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3. Year 3 (2019-20)/Published Tables/Final Versions/"/>
    </mc:Choice>
  </mc:AlternateContent>
  <xr:revisionPtr revIDLastSave="0" documentId="8_{4634C66E-2CDF-4CFB-AE4B-C3FB833836D4}" xr6:coauthVersionLast="45" xr6:coauthVersionMax="45" xr10:uidLastSave="{00000000-0000-0000-0000-000000000000}"/>
  <bookViews>
    <workbookView xWindow="-120" yWindow="-120" windowWidth="29040" windowHeight="15840" tabRatio="789" xr2:uid="{00000000-000D-0000-FFFF-FFFF00000000}"/>
  </bookViews>
  <sheets>
    <sheet name="Notes" sheetId="19" r:id="rId1"/>
    <sheet name="Contents" sheetId="61" r:id="rId2"/>
    <sheet name="Table 26T" sheetId="27" r:id="rId3"/>
    <sheet name="Table 27T" sheetId="29" r:id="rId4"/>
    <sheet name="Table 28T" sheetId="57" r:id="rId5"/>
    <sheet name="Table 29T" sheetId="56" r:id="rId6"/>
    <sheet name="Table 30T" sheetId="58" r:id="rId7"/>
    <sheet name="Table 31T" sheetId="59" r:id="rId8"/>
    <sheet name="Table 32T" sheetId="60" r:id="rId9"/>
  </sheets>
  <definedNames>
    <definedName name="_xlnm.Print_Titles" localSheetId="2">'Table 26T'!$A:$A,'Table 26T'!$4:$7</definedName>
    <definedName name="_xlnm.Print_Titles" localSheetId="3">'Table 27T'!$A:$A,'Table 27T'!$5:$8</definedName>
    <definedName name="_xlnm.Print_Titles" localSheetId="4">'Table 28T'!$A:$A,'Table 28T'!$5:$8</definedName>
    <definedName name="_xlnm.Print_Titles" localSheetId="5">'Table 29T'!$A:$A,'Table 29T'!$4:$7</definedName>
    <definedName name="_xlnm.Print_Titles" localSheetId="6">'Table 30T'!$A:$A,'Table 30T'!$5:$8</definedName>
    <definedName name="_xlnm.Print_Titles" localSheetId="7">'Table 31T'!$A:$A,'Table 31T'!$5:$8</definedName>
    <definedName name="_xlnm.Print_Titles" localSheetId="8">'Table 32T'!$A:$A,'Table 32T'!$5:$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162" uniqueCount="167">
  <si>
    <t>Rate (%)</t>
  </si>
  <si>
    <t>Email: ActiveLives@sportengland.org</t>
  </si>
  <si>
    <t>Contents</t>
  </si>
  <si>
    <t>Definitions</t>
  </si>
  <si>
    <t>Notes</t>
  </si>
  <si>
    <t>More details on the Active Lives survey, definitions and the use of population data, can be found in the technical summary that accompanies this release.</t>
  </si>
  <si>
    <t>Technical Summary</t>
  </si>
  <si>
    <t>Overall</t>
  </si>
  <si>
    <t>Year 3-4</t>
  </si>
  <si>
    <t>Year 5-6</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Moving around including walking and running</t>
  </si>
  <si>
    <t>Speaking and communicating</t>
  </si>
  <si>
    <t>Using numbers</t>
  </si>
  <si>
    <t>Gender</t>
  </si>
  <si>
    <t>Academic Year 2018-19</t>
  </si>
  <si>
    <t>*</t>
  </si>
  <si>
    <t>School stage</t>
  </si>
  <si>
    <t>School year</t>
  </si>
  <si>
    <t>Family Affluence</t>
  </si>
  <si>
    <t>Ethnicity</t>
  </si>
  <si>
    <t>Gender and Ethnicity</t>
  </si>
  <si>
    <t>Secondary (year 7-11)</t>
  </si>
  <si>
    <t>Boy - Year 3-4</t>
  </si>
  <si>
    <t>Boy - Year 5-6</t>
  </si>
  <si>
    <t>Boy - Year 7-8</t>
  </si>
  <si>
    <t>Boy - Year 9-11</t>
  </si>
  <si>
    <t>Girl - Year 3-4</t>
  </si>
  <si>
    <t>Girl - Year 5-6</t>
  </si>
  <si>
    <t>Girl - Year 7-8</t>
  </si>
  <si>
    <t>Girl - Year 9-11</t>
  </si>
  <si>
    <t>Other ethnicity</t>
  </si>
  <si>
    <t>Concentrating and paying attention (includes ADHD)</t>
  </si>
  <si>
    <t>How you behave in a way which makes life difficult</t>
  </si>
  <si>
    <t>Reading or writing (includes dyslexia)</t>
  </si>
  <si>
    <t>Difficulty learning or understanding new things</t>
  </si>
  <si>
    <t>How you feel/ mental health</t>
  </si>
  <si>
    <t>Co-ordination (includes balance problems)</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3-4</t>
  </si>
  <si>
    <t>No LT limiting Disability or Health Condition - Year 5-6</t>
  </si>
  <si>
    <t>No LT limiting Disability or Health Condition - Year 7-8</t>
  </si>
  <si>
    <t>No LT limiting Disability or Health Condition - Year 9-11</t>
  </si>
  <si>
    <t>Question: "I enjoy taking part in exercise and sports" (proportion that strongly agree)</t>
  </si>
  <si>
    <t>Question: "I feel confident when I exercise and play sport" (proportion that strongly agree)</t>
  </si>
  <si>
    <t>Question: "I find exercise and sports easy" (proportion that strongly agree)</t>
  </si>
  <si>
    <t>Question: "I understand why exercise and sports are good for me" (proportion that strongly agree)</t>
  </si>
  <si>
    <t>Question: "I know how to get involved and improve my skills in lots of different types of exercise and sport" (proportion that strongly agree)</t>
  </si>
  <si>
    <t>Disability or LT Limiting Health Condition</t>
  </si>
  <si>
    <t>No disability or LT Limiting Health Condition</t>
  </si>
  <si>
    <t>Junior (year 3-6)</t>
  </si>
  <si>
    <t>Overall (Years 1-2)</t>
  </si>
  <si>
    <t>Boys</t>
  </si>
  <si>
    <t>Girls</t>
  </si>
  <si>
    <t>See separate contents page</t>
  </si>
  <si>
    <t xml:space="preserve">1. There are five attitudinal measures in relation to attitudes to exercise and sports included in these tables: enjoyment, confidence, competence, understanding and knowledge. We report on the percentage strongly agreeing to each statement </t>
  </si>
  <si>
    <t>1. All data in this report are estimates from the Active Lives Children and Young People Survey.</t>
  </si>
  <si>
    <t>2. The data in this set of tables were collected from year 3-11 pupils and year 1-2 pupils.</t>
  </si>
  <si>
    <t>"I love playing sport"</t>
  </si>
  <si>
    <t>"I love being active"</t>
  </si>
  <si>
    <t>Academic Year 2019-20</t>
  </si>
  <si>
    <t>"I find sport easy"</t>
  </si>
  <si>
    <t>Gender and School Year</t>
  </si>
  <si>
    <t>LT Limiting Disability of Health Condition</t>
  </si>
  <si>
    <t>Number of impairments (LT, Limiting)</t>
  </si>
  <si>
    <t>Impairment type (LT, Limiting)</t>
  </si>
  <si>
    <t>Disability and School Year</t>
  </si>
  <si>
    <t>1 LT Limiting impairment</t>
  </si>
  <si>
    <t>2 LT Limiting impairments</t>
  </si>
  <si>
    <t>3+ LT Limiting impairments</t>
  </si>
  <si>
    <t>Autumn Term</t>
  </si>
  <si>
    <t>Spring Term</t>
  </si>
  <si>
    <t>Summer Term</t>
  </si>
  <si>
    <t>Measures of Attitudes amongst children and young people in school years 1-11 (aged 5-16)</t>
  </si>
  <si>
    <t xml:space="preserve">3.The achieved sample of years 3-11 pupils was 109,248 in 2018/19 and 86,222 in 2019/20.                                                                                                                                                                                                                          The achieved sample size of year 1-2 pupils was 23,587 in 2018/19 and 14,576 in 2019/20.                                                                                                       </t>
  </si>
  <si>
    <t>2. The disability variables are different in Academic Year 2019/20 from Academic Year 2018/19, which is why figures are not shown for Academic Year 2018/19.  The disability variables in Academic Year 2019/20 are all for long term limiting (LT, Limiting) disability and impairments. In Academic Year 2018/19 reports, data were shown for all disability whether or not long term limiting.</t>
  </si>
  <si>
    <t>By Term: Overall and by demographics</t>
  </si>
  <si>
    <t>Table 26T</t>
  </si>
  <si>
    <t>Table 27T</t>
  </si>
  <si>
    <t>Table 28T</t>
  </si>
  <si>
    <t>Table 29T</t>
  </si>
  <si>
    <t>Table 30T</t>
  </si>
  <si>
    <t>Table 31T</t>
  </si>
  <si>
    <t>Table 32T</t>
  </si>
  <si>
    <t>a) Enjoyment (Tables 26T and 27T): 
For years 1-2 the questions asked were, "Do you like playing sport?" and "Do you like being active?"
For years 3-11 the statement asked was, "I enjoy taking part in exercise and sports"</t>
  </si>
  <si>
    <t>b) Confidence (Table 28T): 
For years 3-11 the statement asked was, "I feel confident when I play exercise and sports"</t>
  </si>
  <si>
    <t>c) Competence (Tables 29T and 30T): 
For years 1-2 the question asked was, "Do you find sport easy?"
For years 3-11 the statement asked was, "I find exercise and sports easy"</t>
  </si>
  <si>
    <t>d) Understanding (Table 31T): 
For years 3-11 the statement asked was, "I understand why exercise and sports are good for me"</t>
  </si>
  <si>
    <t>e) Knowledge (Table 32T): 
For years 7-11 the statement asked was, "I know how to get involved and improve my skills in lots of different types of exercise and sports"</t>
  </si>
  <si>
    <t>England, Academic Years 2018-19, 2019-20</t>
  </si>
  <si>
    <t>Table 26T: Enjoyment: Sport (Children and Young People in school years 1-2)</t>
  </si>
  <si>
    <t>Table 27T: Enjoyment (Children and Young People in school years 3-11)</t>
  </si>
  <si>
    <t>Table 28T: Confidence (Children and Young People in school years 3-11)</t>
  </si>
  <si>
    <t>Table 29T: Competence (Children and Young People in school years 1-2)</t>
  </si>
  <si>
    <t>Table 30T: Competence (Children and Young People in school years 3-11)</t>
  </si>
  <si>
    <t>Table 31T: Understanding (Children and Young People in school years 3-11)</t>
  </si>
  <si>
    <t>Table 32T: Knowledge (Children and Young People in school years 7-11)</t>
  </si>
  <si>
    <t>Significant decrease</t>
  </si>
  <si>
    <t>Significant increase</t>
  </si>
  <si>
    <t>Significance</t>
  </si>
  <si>
    <t>Absolute</t>
  </si>
  <si>
    <t>Upper</t>
  </si>
  <si>
    <t>Lower</t>
  </si>
  <si>
    <t>95% confidence interval</t>
  </si>
  <si>
    <t>Respondents</t>
  </si>
  <si>
    <t>Table of contents</t>
  </si>
  <si>
    <t>Technical notes</t>
  </si>
  <si>
    <r>
      <t xml:space="preserve">Table 26T: Enjoyment: Sport (Children and Young People in </t>
    </r>
    <r>
      <rPr>
        <b/>
        <sz val="9"/>
        <color theme="1"/>
        <rFont val="Arial"/>
        <family val="2"/>
      </rPr>
      <t>school years 1-2</t>
    </r>
    <r>
      <rPr>
        <sz val="9"/>
        <color theme="1"/>
        <rFont val="Arial"/>
        <family val="2"/>
      </rPr>
      <t>)
By Term: Overall and by demographics</t>
    </r>
  </si>
  <si>
    <r>
      <t xml:space="preserve">Table 27T: Enjoyment (Children and Young People in </t>
    </r>
    <r>
      <rPr>
        <b/>
        <sz val="9"/>
        <color theme="1"/>
        <rFont val="Arial"/>
        <family val="2"/>
      </rPr>
      <t>school years 3-11</t>
    </r>
    <r>
      <rPr>
        <sz val="9"/>
        <color theme="1"/>
        <rFont val="Arial"/>
        <family val="2"/>
      </rPr>
      <t>)
By Term: Overall and by demographics</t>
    </r>
  </si>
  <si>
    <t>Table 28T: Confidence (Children and Young People in school years 3-11)
By Term: Overall and by demographics</t>
  </si>
  <si>
    <r>
      <t xml:space="preserve">Table 29T: Competence (Children and Young People in </t>
    </r>
    <r>
      <rPr>
        <b/>
        <sz val="9"/>
        <color theme="1"/>
        <rFont val="Arial"/>
        <family val="2"/>
      </rPr>
      <t>school years 1-2</t>
    </r>
    <r>
      <rPr>
        <sz val="9"/>
        <color theme="1"/>
        <rFont val="Arial"/>
        <family val="2"/>
      </rPr>
      <t>)
By Term: Overall and by demographics</t>
    </r>
  </si>
  <si>
    <r>
      <t xml:space="preserve">Table 30T: Competence (Children and Young People in </t>
    </r>
    <r>
      <rPr>
        <b/>
        <sz val="9"/>
        <color theme="1"/>
        <rFont val="Arial"/>
        <family val="2"/>
      </rPr>
      <t>school years 3-11</t>
    </r>
    <r>
      <rPr>
        <sz val="9"/>
        <color theme="1"/>
        <rFont val="Arial"/>
        <family val="2"/>
      </rPr>
      <t>)
By Term: Overall and by demographics</t>
    </r>
  </si>
  <si>
    <t>Table 31T: Understanding (Children and Young People in school years 3-11)
By Term: Overall and by demographics</t>
  </si>
  <si>
    <t>Table 32T: Knowledge (Children and Young People in school years 7-11)
By Term: Overall and by demographics</t>
  </si>
  <si>
    <t>Footnotes</t>
  </si>
  <si>
    <t>Source: Active Lives Children and Young People Survey</t>
  </si>
  <si>
    <t>No change</t>
  </si>
  <si>
    <t>Year 3-11</t>
  </si>
  <si>
    <t>Change compared to Academic Year 2018-19</t>
  </si>
  <si>
    <t>Year 7-11</t>
  </si>
  <si>
    <t>Spring Term (early-Jan to mid-Apr)</t>
  </si>
  <si>
    <t>Spring Term (early-Jan to mid-Mar)</t>
  </si>
  <si>
    <t>Grouped by term, measures of attitudes by demographics in England</t>
  </si>
  <si>
    <t>Covering: Academic Year 2018/19, Academic Year 2019/20</t>
  </si>
  <si>
    <t>Autumn Term (early-Sep to late-Dec)</t>
  </si>
  <si>
    <t>Summer Term (mid-Apr to late-July)</t>
  </si>
  <si>
    <t>Summer Term (mid-May to late-Jul)</t>
  </si>
  <si>
    <t>Date published: 14th January 2021</t>
  </si>
  <si>
    <t>***</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6. '*' indicates insufficient data to report a result.  This is because of a low number of respondents answering the question (&lt;30).</t>
  </si>
  <si>
    <t>7. "***" indicates data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21"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sz val="9"/>
      <color theme="1"/>
      <name val="Arial"/>
      <family val="2"/>
    </font>
    <font>
      <b/>
      <sz val="9"/>
      <color theme="1"/>
      <name val="Arial"/>
      <family val="2"/>
    </font>
    <font>
      <b/>
      <sz val="12"/>
      <color theme="1"/>
      <name val="Arial"/>
      <family val="2"/>
    </font>
    <font>
      <b/>
      <sz val="12"/>
      <color theme="1"/>
      <name val="Calibri"/>
      <family val="2"/>
      <scheme val="minor"/>
    </font>
    <font>
      <sz val="10"/>
      <color theme="1"/>
      <name val="Arial"/>
      <family val="2"/>
    </font>
    <font>
      <i/>
      <sz val="10"/>
      <color theme="1"/>
      <name val="Arial"/>
      <family val="2"/>
    </font>
    <font>
      <u/>
      <sz val="9"/>
      <color theme="10"/>
      <name val="Arial"/>
      <family val="2"/>
    </font>
    <font>
      <b/>
      <sz val="11"/>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8">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rgb="FF999999"/>
      </right>
      <top/>
      <bottom style="thin">
        <color rgb="FF999999"/>
      </bottom>
      <diagonal/>
    </border>
    <border>
      <left/>
      <right style="thin">
        <color rgb="FF999999"/>
      </right>
      <top/>
      <bottom/>
      <diagonal/>
    </border>
    <border>
      <left/>
      <right style="thin">
        <color rgb="FF999999"/>
      </right>
      <top/>
      <bottom style="thin">
        <color indexed="65"/>
      </bottom>
      <diagonal/>
    </border>
    <border>
      <left style="thin">
        <color indexed="55"/>
      </left>
      <right/>
      <top style="thin">
        <color rgb="FF999999"/>
      </top>
      <bottom/>
      <diagonal/>
    </border>
    <border>
      <left style="thin">
        <color indexed="55"/>
      </left>
      <right/>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theme="0" tint="-0.34998626667073579"/>
      </right>
      <top/>
      <bottom style="thin">
        <color rgb="FF999999"/>
      </bottom>
      <diagonal/>
    </border>
    <border>
      <left/>
      <right style="thin">
        <color theme="0" tint="-0.34998626667073579"/>
      </right>
      <top style="thin">
        <color rgb="FF999999"/>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indexed="65"/>
      </left>
      <right style="thin">
        <color theme="0" tint="-0.34998626667073579"/>
      </right>
      <top style="thin">
        <color rgb="FF999999"/>
      </top>
      <bottom/>
      <diagonal/>
    </border>
    <border>
      <left style="thin">
        <color theme="0" tint="-0.34998626667073579"/>
      </left>
      <right style="thin">
        <color rgb="FF999999"/>
      </right>
      <top/>
      <bottom/>
      <diagonal/>
    </border>
    <border>
      <left style="thin">
        <color theme="0" tint="-0.34998626667073579"/>
      </left>
      <right style="thin">
        <color rgb="FF999999"/>
      </right>
      <top/>
      <bottom style="thin">
        <color indexed="65"/>
      </bottom>
      <diagonal/>
    </border>
    <border>
      <left style="thin">
        <color rgb="FF999999"/>
      </left>
      <right/>
      <top/>
      <bottom/>
      <diagonal/>
    </border>
    <border>
      <left style="thin">
        <color rgb="FF999999"/>
      </left>
      <right/>
      <top style="thin">
        <color rgb="FF999999"/>
      </top>
      <bottom style="thin">
        <color rgb="FF999999"/>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cellStyleXfs>
  <cellXfs count="158">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3" borderId="0" xfId="8" applyFill="1" applyBorder="1" applyAlignment="1">
      <alignment vertical="center"/>
    </xf>
    <xf numFmtId="0" fontId="7" fillId="0" borderId="0" xfId="8"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12" xfId="8" applyFill="1" applyBorder="1" applyAlignment="1">
      <alignment vertical="center"/>
    </xf>
    <xf numFmtId="0" fontId="7" fillId="0" borderId="0" xfId="8" applyFill="1" applyBorder="1" applyAlignment="1">
      <alignment vertical="center"/>
    </xf>
    <xf numFmtId="0" fontId="7" fillId="2" borderId="13" xfId="8" applyFill="1" applyBorder="1" applyAlignment="1">
      <alignment vertical="center"/>
    </xf>
    <xf numFmtId="0" fontId="7" fillId="2" borderId="0" xfId="8" applyFill="1" applyBorder="1" applyAlignment="1">
      <alignment vertical="center"/>
    </xf>
    <xf numFmtId="0" fontId="7" fillId="2" borderId="14" xfId="8" applyFill="1" applyBorder="1" applyAlignment="1">
      <alignment vertical="center"/>
    </xf>
    <xf numFmtId="0" fontId="9" fillId="2" borderId="0" xfId="8" applyFont="1" applyFill="1" applyBorder="1" applyAlignment="1">
      <alignment horizontal="left" vertical="center" wrapText="1"/>
    </xf>
    <xf numFmtId="0" fontId="10" fillId="2" borderId="13" xfId="8" applyFont="1" applyFill="1" applyBorder="1" applyAlignment="1">
      <alignment vertical="center"/>
    </xf>
    <xf numFmtId="0" fontId="11" fillId="0" borderId="1" xfId="0" applyFont="1" applyBorder="1" applyAlignment="1">
      <alignment horizontal="left"/>
    </xf>
    <xf numFmtId="0" fontId="11" fillId="0" borderId="4" xfId="0" applyFont="1" applyBorder="1" applyAlignment="1">
      <alignment horizontal="left"/>
    </xf>
    <xf numFmtId="0" fontId="0" fillId="0" borderId="0" xfId="0" applyAlignment="1">
      <alignment horizontal="right"/>
    </xf>
    <xf numFmtId="0" fontId="12" fillId="0" borderId="4" xfId="0" applyFont="1" applyBorder="1" applyAlignment="1">
      <alignment horizontal="left"/>
    </xf>
    <xf numFmtId="0" fontId="12" fillId="0" borderId="5" xfId="0" applyFont="1" applyBorder="1" applyAlignment="1">
      <alignment horizontal="left"/>
    </xf>
    <xf numFmtId="0" fontId="13" fillId="0" borderId="1" xfId="0" applyFont="1" applyBorder="1" applyAlignment="1">
      <alignment horizontal="left"/>
    </xf>
    <xf numFmtId="0" fontId="13" fillId="0" borderId="4" xfId="0" applyFont="1" applyBorder="1" applyAlignment="1">
      <alignment horizontal="left"/>
    </xf>
    <xf numFmtId="164" fontId="12" fillId="0" borderId="4" xfId="0" applyNumberFormat="1" applyFont="1" applyBorder="1" applyAlignment="1">
      <alignment horizontal="right"/>
    </xf>
    <xf numFmtId="164" fontId="12" fillId="0" borderId="5" xfId="0" applyNumberFormat="1" applyFont="1" applyBorder="1" applyAlignment="1">
      <alignment horizontal="right"/>
    </xf>
    <xf numFmtId="164" fontId="12" fillId="0" borderId="18" xfId="0" applyNumberFormat="1" applyFont="1" applyBorder="1" applyAlignment="1">
      <alignment horizontal="right"/>
    </xf>
    <xf numFmtId="164" fontId="12" fillId="0" borderId="19" xfId="0" applyNumberFormat="1" applyFont="1" applyBorder="1" applyAlignment="1">
      <alignment horizontal="right"/>
    </xf>
    <xf numFmtId="164" fontId="12" fillId="0" borderId="8" xfId="0" applyNumberFormat="1" applyFont="1" applyBorder="1" applyAlignment="1">
      <alignment horizontal="right"/>
    </xf>
    <xf numFmtId="164" fontId="12" fillId="0" borderId="9" xfId="0" applyNumberFormat="1" applyFont="1" applyBorder="1" applyAlignment="1">
      <alignment horizontal="right"/>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12" fillId="0" borderId="1" xfId="0" applyFont="1" applyBorder="1" applyAlignment="1">
      <alignment horizontal="right"/>
    </xf>
    <xf numFmtId="0" fontId="12" fillId="0" borderId="6" xfId="0" applyFont="1" applyBorder="1" applyAlignment="1">
      <alignment horizontal="right"/>
    </xf>
    <xf numFmtId="0" fontId="12" fillId="0" borderId="7" xfId="0" applyFont="1" applyBorder="1" applyAlignment="1">
      <alignment horizontal="right"/>
    </xf>
    <xf numFmtId="0" fontId="12" fillId="0" borderId="18" xfId="0" applyFont="1" applyBorder="1" applyAlignment="1">
      <alignment horizontal="right"/>
    </xf>
    <xf numFmtId="0" fontId="12" fillId="0" borderId="19" xfId="0" applyFont="1" applyBorder="1" applyAlignment="1">
      <alignment horizontal="right"/>
    </xf>
    <xf numFmtId="0" fontId="11" fillId="0" borderId="1" xfId="0" applyFont="1" applyBorder="1" applyAlignment="1">
      <alignment horizontal="center" vertical="center"/>
    </xf>
    <xf numFmtId="0" fontId="11" fillId="0" borderId="4" xfId="0" applyFont="1" applyBorder="1" applyAlignment="1">
      <alignment horizontal="center" vertical="center"/>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5" fillId="0" borderId="0" xfId="0" applyFont="1" applyAlignment="1">
      <alignment horizontal="center" vertical="center"/>
    </xf>
    <xf numFmtId="0" fontId="11" fillId="0" borderId="0" xfId="0" applyFont="1" applyAlignment="1">
      <alignment horizontal="center" vertical="center"/>
    </xf>
    <xf numFmtId="0" fontId="14" fillId="0" borderId="0" xfId="0" applyFont="1"/>
    <xf numFmtId="0" fontId="16" fillId="0" borderId="0" xfId="0" applyFont="1"/>
    <xf numFmtId="0" fontId="17" fillId="0" borderId="29" xfId="0" applyFont="1" applyFill="1" applyBorder="1" applyAlignment="1">
      <alignment vertical="center"/>
    </xf>
    <xf numFmtId="0" fontId="16" fillId="0" borderId="29" xfId="0" applyFont="1" applyBorder="1"/>
    <xf numFmtId="0" fontId="4" fillId="0" borderId="29" xfId="0" applyFont="1" applyBorder="1" applyAlignment="1">
      <alignment vertical="center" wrapText="1"/>
    </xf>
    <xf numFmtId="0" fontId="18" fillId="0" borderId="29" xfId="7" applyFont="1" applyFill="1" applyBorder="1" applyAlignment="1">
      <alignment vertical="center"/>
    </xf>
    <xf numFmtId="0" fontId="11" fillId="0" borderId="30" xfId="0" pivotButton="1" applyFont="1" applyBorder="1" applyAlignment="1">
      <alignment horizontal="center" vertical="center"/>
    </xf>
    <xf numFmtId="0" fontId="14" fillId="0" borderId="4" xfId="0" applyFont="1" applyBorder="1" applyAlignment="1">
      <alignment horizontal="center" vertical="center"/>
    </xf>
    <xf numFmtId="0" fontId="15" fillId="0" borderId="0" xfId="0" applyFont="1" applyAlignment="1">
      <alignment horizontal="center" vertical="center"/>
    </xf>
    <xf numFmtId="0" fontId="14" fillId="0" borderId="0" xfId="0" applyFont="1" applyAlignment="1">
      <alignment horizontal="center" vertical="center"/>
    </xf>
    <xf numFmtId="0" fontId="11" fillId="0" borderId="0" xfId="0" applyFont="1" applyBorder="1" applyAlignment="1">
      <alignment horizontal="center" vertical="center"/>
    </xf>
    <xf numFmtId="0" fontId="11" fillId="0" borderId="31" xfId="0" applyFont="1" applyBorder="1" applyAlignment="1">
      <alignment horizontal="center" vertical="center"/>
    </xf>
    <xf numFmtId="0" fontId="12" fillId="0" borderId="32" xfId="0" applyFont="1" applyBorder="1" applyAlignment="1">
      <alignment horizontal="right"/>
    </xf>
    <xf numFmtId="0" fontId="12" fillId="0" borderId="35" xfId="0" applyFont="1" applyBorder="1" applyAlignment="1">
      <alignment horizontal="right"/>
    </xf>
    <xf numFmtId="3" fontId="12" fillId="0" borderId="36" xfId="0" applyNumberFormat="1" applyFont="1" applyBorder="1" applyAlignment="1">
      <alignment horizontal="right"/>
    </xf>
    <xf numFmtId="0" fontId="12" fillId="0" borderId="36" xfId="0" applyFont="1" applyBorder="1" applyAlignment="1">
      <alignment horizontal="right"/>
    </xf>
    <xf numFmtId="3" fontId="12" fillId="0" borderId="37" xfId="0" applyNumberFormat="1" applyFont="1" applyBorder="1" applyAlignment="1">
      <alignment horizontal="right"/>
    </xf>
    <xf numFmtId="0" fontId="12" fillId="0" borderId="40" xfId="0" applyFont="1" applyBorder="1" applyAlignment="1">
      <alignment horizontal="right"/>
    </xf>
    <xf numFmtId="164" fontId="12" fillId="0" borderId="41" xfId="0" applyNumberFormat="1" applyFont="1" applyBorder="1" applyAlignment="1">
      <alignment horizontal="right"/>
    </xf>
    <xf numFmtId="0" fontId="12" fillId="0" borderId="41" xfId="0" applyFont="1" applyBorder="1" applyAlignment="1">
      <alignment horizontal="right"/>
    </xf>
    <xf numFmtId="164" fontId="12" fillId="0" borderId="42" xfId="0" applyNumberFormat="1" applyFont="1" applyBorder="1" applyAlignment="1">
      <alignment horizontal="right"/>
    </xf>
    <xf numFmtId="0" fontId="11" fillId="0" borderId="27" xfId="0" applyFont="1" applyBorder="1" applyAlignment="1">
      <alignment horizontal="center" vertical="center"/>
    </xf>
    <xf numFmtId="0" fontId="11" fillId="0" borderId="39" xfId="0" applyFont="1" applyBorder="1" applyAlignment="1">
      <alignment horizontal="center" vertical="center"/>
    </xf>
    <xf numFmtId="0" fontId="11" fillId="2" borderId="0" xfId="10" applyFont="1" applyFill="1" applyBorder="1"/>
    <xf numFmtId="0" fontId="4" fillId="2" borderId="0" xfId="10" applyFont="1" applyFill="1" applyBorder="1"/>
    <xf numFmtId="0" fontId="5" fillId="0" borderId="0" xfId="0" pivotButton="1" applyFont="1" applyAlignment="1">
      <alignment horizontal="center" vertical="center"/>
    </xf>
    <xf numFmtId="0" fontId="4" fillId="0" borderId="4" xfId="0" applyFont="1" applyBorder="1" applyAlignment="1">
      <alignment horizontal="left"/>
    </xf>
    <xf numFmtId="0" fontId="4" fillId="0" borderId="0" xfId="0" applyFont="1" applyBorder="1" applyAlignment="1">
      <alignment horizontal="center"/>
    </xf>
    <xf numFmtId="0" fontId="11" fillId="0" borderId="44" xfId="0" applyFont="1" applyBorder="1" applyAlignment="1">
      <alignment horizontal="center" vertical="center"/>
    </xf>
    <xf numFmtId="0" fontId="12" fillId="0" borderId="45" xfId="0" applyFont="1" applyBorder="1" applyAlignment="1">
      <alignment horizontal="right"/>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11" fillId="0" borderId="7" xfId="0" applyFont="1" applyBorder="1" applyAlignment="1">
      <alignment horizontal="center" vertical="center"/>
    </xf>
    <xf numFmtId="0" fontId="11" fillId="0" borderId="1" xfId="0" applyFont="1" applyBorder="1" applyAlignment="1">
      <alignment horizontal="center" vertical="center"/>
    </xf>
    <xf numFmtId="0" fontId="11" fillId="0" borderId="6" xfId="0" applyFont="1" applyBorder="1" applyAlignment="1">
      <alignment horizontal="center" vertical="center"/>
    </xf>
    <xf numFmtId="0" fontId="4" fillId="0" borderId="18" xfId="0" applyFont="1" applyBorder="1" applyAlignment="1">
      <alignment horizontal="center"/>
    </xf>
    <xf numFmtId="0" fontId="12" fillId="0" borderId="18" xfId="0" applyFont="1" applyBorder="1" applyAlignment="1">
      <alignment horizontal="center"/>
    </xf>
    <xf numFmtId="0" fontId="4" fillId="0" borderId="19" xfId="0" applyFont="1" applyBorder="1" applyAlignment="1">
      <alignment horizontal="center"/>
    </xf>
    <xf numFmtId="0" fontId="12" fillId="0" borderId="19" xfId="0" applyFont="1" applyBorder="1" applyAlignment="1">
      <alignment horizontal="center"/>
    </xf>
    <xf numFmtId="0" fontId="4" fillId="0" borderId="8" xfId="0" applyFont="1" applyBorder="1" applyAlignment="1">
      <alignment horizontal="center"/>
    </xf>
    <xf numFmtId="0" fontId="12" fillId="0" borderId="9" xfId="0" applyFont="1" applyBorder="1" applyAlignment="1">
      <alignment horizontal="center"/>
    </xf>
    <xf numFmtId="0" fontId="12" fillId="0" borderId="8" xfId="0" applyFont="1" applyBorder="1" applyAlignment="1">
      <alignment horizontal="center"/>
    </xf>
    <xf numFmtId="0" fontId="15" fillId="0" borderId="46" xfId="0" applyFont="1" applyBorder="1" applyAlignment="1">
      <alignment horizontal="center" vertical="center"/>
    </xf>
    <xf numFmtId="0" fontId="5" fillId="0" borderId="46" xfId="0" applyFont="1" applyBorder="1" applyAlignment="1">
      <alignment horizontal="center" vertical="center"/>
    </xf>
    <xf numFmtId="0" fontId="12" fillId="0" borderId="1" xfId="0" applyFont="1" applyBorder="1" applyAlignment="1">
      <alignment horizontal="center"/>
    </xf>
    <xf numFmtId="0" fontId="12" fillId="0" borderId="6" xfId="0" applyFont="1" applyBorder="1" applyAlignment="1">
      <alignment horizontal="center"/>
    </xf>
    <xf numFmtId="0" fontId="12" fillId="0" borderId="7" xfId="0" applyFont="1" applyBorder="1" applyAlignment="1">
      <alignment horizontal="center"/>
    </xf>
    <xf numFmtId="164" fontId="12" fillId="0" borderId="4" xfId="0" applyNumberFormat="1" applyFont="1" applyBorder="1" applyAlignment="1">
      <alignment horizontal="center"/>
    </xf>
    <xf numFmtId="0" fontId="12" fillId="0" borderId="4" xfId="0" applyFont="1" applyBorder="1" applyAlignment="1">
      <alignment horizontal="center"/>
    </xf>
    <xf numFmtId="164" fontId="12" fillId="0" borderId="5" xfId="0" applyNumberFormat="1" applyFont="1" applyBorder="1" applyAlignment="1">
      <alignment horizontal="center"/>
    </xf>
    <xf numFmtId="0" fontId="0" fillId="0" borderId="0" xfId="0" applyAlignment="1">
      <alignment horizontal="center"/>
    </xf>
    <xf numFmtId="0" fontId="4" fillId="0" borderId="9" xfId="0" applyFont="1" applyBorder="1" applyAlignment="1">
      <alignment horizontal="center"/>
    </xf>
    <xf numFmtId="164" fontId="4" fillId="0" borderId="4" xfId="0" applyNumberFormat="1" applyFont="1" applyBorder="1" applyAlignment="1">
      <alignment horizontal="center"/>
    </xf>
    <xf numFmtId="164" fontId="4" fillId="0" borderId="5" xfId="0" applyNumberFormat="1" applyFont="1" applyBorder="1" applyAlignment="1">
      <alignment horizontal="center"/>
    </xf>
    <xf numFmtId="0" fontId="4" fillId="0" borderId="0" xfId="0" applyFont="1" applyAlignment="1">
      <alignment horizontal="center" wrapText="1"/>
    </xf>
    <xf numFmtId="0" fontId="19" fillId="0" borderId="44" xfId="0" applyFont="1" applyBorder="1" applyAlignment="1">
      <alignment horizontal="center" vertical="center" wrapText="1"/>
    </xf>
    <xf numFmtId="0" fontId="11" fillId="0" borderId="44" xfId="0" applyFont="1" applyBorder="1" applyAlignment="1">
      <alignment horizontal="center" vertical="center" wrapText="1"/>
    </xf>
    <xf numFmtId="0" fontId="7" fillId="2" borderId="13" xfId="11" applyFont="1" applyFill="1" applyBorder="1" applyAlignment="1">
      <alignment horizontal="left" vertical="center"/>
    </xf>
    <xf numFmtId="3" fontId="4" fillId="0" borderId="36" xfId="0" applyNumberFormat="1" applyFont="1" applyBorder="1" applyAlignment="1">
      <alignment horizontal="right"/>
    </xf>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7" fillId="0" borderId="0" xfId="8" applyFont="1" applyFill="1" applyBorder="1" applyAlignment="1">
      <alignment horizontal="left" vertical="top" wrapText="1"/>
    </xf>
    <xf numFmtId="0" fontId="7" fillId="0" borderId="14" xfId="8" applyFont="1" applyFill="1" applyBorder="1" applyAlignment="1">
      <alignment horizontal="left" vertical="top" wrapText="1"/>
    </xf>
    <xf numFmtId="0" fontId="8" fillId="0" borderId="0" xfId="8"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4" xfId="11" applyFont="1" applyFill="1" applyBorder="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10" fillId="2" borderId="13"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4" xfId="8" applyFont="1" applyFill="1" applyBorder="1" applyAlignment="1">
      <alignment horizontal="left" vertical="center"/>
    </xf>
    <xf numFmtId="0" fontId="11" fillId="0" borderId="33" xfId="0" applyFont="1" applyBorder="1" applyAlignment="1">
      <alignment horizontal="center" vertical="center"/>
    </xf>
    <xf numFmtId="0" fontId="11" fillId="0" borderId="7" xfId="0" applyFont="1" applyBorder="1" applyAlignment="1">
      <alignment horizontal="center" vertical="center"/>
    </xf>
    <xf numFmtId="0" fontId="11" fillId="0" borderId="34" xfId="0" applyFont="1" applyBorder="1" applyAlignment="1">
      <alignment horizontal="center" vertical="center"/>
    </xf>
    <xf numFmtId="0" fontId="11" fillId="0" borderId="22" xfId="0" applyFont="1" applyBorder="1" applyAlignment="1">
      <alignment horizontal="center" vertical="center"/>
    </xf>
    <xf numFmtId="0" fontId="11" fillId="0" borderId="1" xfId="0" applyFont="1" applyBorder="1" applyAlignment="1">
      <alignment horizontal="center" vertical="center"/>
    </xf>
    <xf numFmtId="0" fontId="11" fillId="0" borderId="20" xfId="0" applyFont="1" applyBorder="1" applyAlignment="1">
      <alignment horizontal="center" vertical="center"/>
    </xf>
    <xf numFmtId="0" fontId="19" fillId="0" borderId="1" xfId="0" applyFont="1" applyBorder="1" applyAlignment="1">
      <alignment horizontal="center" vertical="center"/>
    </xf>
    <xf numFmtId="0" fontId="19" fillId="0" borderId="6" xfId="0" applyFont="1" applyBorder="1" applyAlignment="1">
      <alignment horizontal="center" vertical="center"/>
    </xf>
    <xf numFmtId="0" fontId="19" fillId="0" borderId="7" xfId="0" applyFont="1" applyBorder="1" applyAlignment="1">
      <alignment horizontal="center" vertical="center"/>
    </xf>
    <xf numFmtId="0" fontId="11" fillId="0" borderId="35" xfId="0" applyFont="1" applyBorder="1" applyAlignment="1">
      <alignment horizontal="center" vertical="center"/>
    </xf>
    <xf numFmtId="0" fontId="11" fillId="0" borderId="38" xfId="0" applyFont="1" applyBorder="1" applyAlignment="1">
      <alignment horizontal="center" vertical="center"/>
    </xf>
    <xf numFmtId="0" fontId="11" fillId="0" borderId="27" xfId="0" applyFont="1" applyBorder="1" applyAlignment="1">
      <alignment horizontal="center" vertical="center"/>
    </xf>
    <xf numFmtId="0" fontId="11" fillId="0" borderId="28" xfId="0" applyFont="1" applyBorder="1" applyAlignment="1">
      <alignment horizontal="center" vertical="center"/>
    </xf>
    <xf numFmtId="0" fontId="11" fillId="0" borderId="6" xfId="0" applyFont="1" applyBorder="1" applyAlignment="1">
      <alignment horizontal="center" vertical="center"/>
    </xf>
    <xf numFmtId="0" fontId="11" fillId="0" borderId="21" xfId="0" applyFont="1" applyBorder="1" applyAlignment="1">
      <alignment horizontal="center" vertical="center"/>
    </xf>
    <xf numFmtId="0" fontId="11" fillId="0" borderId="39" xfId="0" applyFont="1" applyBorder="1" applyAlignment="1">
      <alignment horizontal="center" vertical="center"/>
    </xf>
    <xf numFmtId="0" fontId="19" fillId="0" borderId="1"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3"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43"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23" xfId="0" applyFont="1" applyBorder="1" applyAlignment="1">
      <alignment horizontal="center" vertical="center"/>
    </xf>
    <xf numFmtId="0" fontId="11" fillId="0" borderId="24" xfId="0" applyFont="1" applyBorder="1" applyAlignment="1">
      <alignment horizontal="center" vertical="center"/>
    </xf>
    <xf numFmtId="0" fontId="11" fillId="0" borderId="25" xfId="0" applyFont="1" applyBorder="1" applyAlignment="1">
      <alignment horizontal="center" vertical="center"/>
    </xf>
    <xf numFmtId="0" fontId="11" fillId="0" borderId="26" xfId="0" applyFont="1" applyBorder="1" applyAlignment="1">
      <alignment horizontal="center" vertical="center"/>
    </xf>
    <xf numFmtId="0" fontId="19" fillId="0" borderId="47"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28" xfId="0" applyFont="1" applyBorder="1" applyAlignment="1">
      <alignment horizontal="center" vertical="center" wrapText="1"/>
    </xf>
    <xf numFmtId="0" fontId="20" fillId="0" borderId="13" xfId="7" applyFont="1" applyFill="1" applyBorder="1" applyAlignment="1">
      <alignment vertical="top"/>
    </xf>
    <xf numFmtId="0" fontId="20" fillId="0" borderId="15" xfId="7" applyFont="1" applyFill="1" applyBorder="1"/>
    <xf numFmtId="0" fontId="20" fillId="0" borderId="16" xfId="7" applyFont="1" applyFill="1" applyBorder="1"/>
    <xf numFmtId="0" fontId="20" fillId="0" borderId="17" xfId="7" applyFont="1" applyFill="1" applyBorder="1"/>
  </cellXfs>
  <cellStyles count="12">
    <cellStyle name="Hyperlink" xfId="7" builtinId="8"/>
    <cellStyle name="Normal" xfId="0" builtinId="0"/>
    <cellStyle name="Normal 2" xfId="8" xr:uid="{AA7EF7B8-CB19-47B3-8902-AC93ED97F672}"/>
    <cellStyle name="Normal 2 2" xfId="11" xr:uid="{4BCEFD80-885E-465D-B985-4DEF205DDFBC}"/>
    <cellStyle name="Normal 2 3" xfId="10" xr:uid="{40C3DD59-5076-43A2-873C-1B258E353C22}"/>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9" xr:uid="{284BD1BD-760A-47C2-8456-25DF6BF8F01E}"/>
  </cellStyles>
  <dxfs count="8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87"/>
      <tableStyleElement type="headerRow" dxfId="86"/>
      <tableStyleElement type="firstColumn" dxfId="85"/>
      <tableStyleElement type="firstHeaderCell" dxfId="84"/>
      <tableStyleElement type="thirdColumnSubheading" dxfId="83"/>
    </tableStyle>
    <tableStyle name="PivotTable Style 1" table="0" count="0" xr9:uid="{0D39225E-542F-4097-A3C9-B740972D3E42}"/>
    <tableStyle name="PivotTable Style 2" table="0" count="1" xr9:uid="{6525F1D9-4E86-4789-99D2-CC362C15E587}">
      <tableStyleElement type="headerRow" dxfId="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5.xml"/><Relationship Id="rId21" Type="http://schemas.openxmlformats.org/officeDocument/2006/relationships/customXml" Target="../customXml/item9.xml"/><Relationship Id="rId63" Type="http://schemas.openxmlformats.org/officeDocument/2006/relationships/customXml" Target="../customXml/item51.xml"/><Relationship Id="rId159" Type="http://schemas.openxmlformats.org/officeDocument/2006/relationships/customXml" Target="../customXml/item147.xml"/><Relationship Id="rId170" Type="http://schemas.openxmlformats.org/officeDocument/2006/relationships/customXml" Target="../customXml/item158.xml"/><Relationship Id="rId226" Type="http://schemas.openxmlformats.org/officeDocument/2006/relationships/customXml" Target="../customXml/item214.xml"/><Relationship Id="rId268" Type="http://schemas.openxmlformats.org/officeDocument/2006/relationships/customXml" Target="../customXml/item256.xml"/><Relationship Id="rId32" Type="http://schemas.openxmlformats.org/officeDocument/2006/relationships/customXml" Target="../customXml/item20.xml"/><Relationship Id="rId74" Type="http://schemas.openxmlformats.org/officeDocument/2006/relationships/customXml" Target="../customXml/item62.xml"/><Relationship Id="rId128" Type="http://schemas.openxmlformats.org/officeDocument/2006/relationships/customXml" Target="../customXml/item116.xml"/><Relationship Id="rId5" Type="http://schemas.openxmlformats.org/officeDocument/2006/relationships/worksheet" Target="worksheets/sheet5.xml"/><Relationship Id="rId181" Type="http://schemas.openxmlformats.org/officeDocument/2006/relationships/customXml" Target="../customXml/item169.xml"/><Relationship Id="rId237" Type="http://schemas.openxmlformats.org/officeDocument/2006/relationships/customXml" Target="../customXml/item225.xml"/><Relationship Id="rId279" Type="http://schemas.openxmlformats.org/officeDocument/2006/relationships/customXml" Target="../customXml/item267.xml"/><Relationship Id="rId43" Type="http://schemas.openxmlformats.org/officeDocument/2006/relationships/customXml" Target="../customXml/item31.xml"/><Relationship Id="rId139" Type="http://schemas.openxmlformats.org/officeDocument/2006/relationships/customXml" Target="../customXml/item127.xml"/><Relationship Id="rId290" Type="http://schemas.openxmlformats.org/officeDocument/2006/relationships/customXml" Target="../customXml/item278.xml"/><Relationship Id="rId85" Type="http://schemas.openxmlformats.org/officeDocument/2006/relationships/customXml" Target="../customXml/item73.xml"/><Relationship Id="rId150" Type="http://schemas.openxmlformats.org/officeDocument/2006/relationships/customXml" Target="../customXml/item138.xml"/><Relationship Id="rId192" Type="http://schemas.openxmlformats.org/officeDocument/2006/relationships/customXml" Target="../customXml/item180.xml"/><Relationship Id="rId206" Type="http://schemas.openxmlformats.org/officeDocument/2006/relationships/customXml" Target="../customXml/item194.xml"/><Relationship Id="rId248" Type="http://schemas.openxmlformats.org/officeDocument/2006/relationships/customXml" Target="../customXml/item236.xml"/><Relationship Id="rId12" Type="http://schemas.openxmlformats.org/officeDocument/2006/relationships/sharedStrings" Target="sharedStrings.xml"/><Relationship Id="rId33" Type="http://schemas.openxmlformats.org/officeDocument/2006/relationships/customXml" Target="../customXml/item21.xml"/><Relationship Id="rId108" Type="http://schemas.openxmlformats.org/officeDocument/2006/relationships/customXml" Target="../customXml/item96.xml"/><Relationship Id="rId129" Type="http://schemas.openxmlformats.org/officeDocument/2006/relationships/customXml" Target="../customXml/item117.xml"/><Relationship Id="rId280" Type="http://schemas.openxmlformats.org/officeDocument/2006/relationships/customXml" Target="../customXml/item268.xml"/><Relationship Id="rId54" Type="http://schemas.openxmlformats.org/officeDocument/2006/relationships/customXml" Target="../customXml/item42.xml"/><Relationship Id="rId75" Type="http://schemas.openxmlformats.org/officeDocument/2006/relationships/customXml" Target="../customXml/item63.xml"/><Relationship Id="rId96" Type="http://schemas.openxmlformats.org/officeDocument/2006/relationships/customXml" Target="../customXml/item84.xml"/><Relationship Id="rId140" Type="http://schemas.openxmlformats.org/officeDocument/2006/relationships/customXml" Target="../customXml/item128.xml"/><Relationship Id="rId161" Type="http://schemas.openxmlformats.org/officeDocument/2006/relationships/customXml" Target="../customXml/item149.xml"/><Relationship Id="rId182" Type="http://schemas.openxmlformats.org/officeDocument/2006/relationships/customXml" Target="../customXml/item170.xml"/><Relationship Id="rId217" Type="http://schemas.openxmlformats.org/officeDocument/2006/relationships/customXml" Target="../customXml/item205.xml"/><Relationship Id="rId6" Type="http://schemas.openxmlformats.org/officeDocument/2006/relationships/worksheet" Target="worksheets/sheet6.xml"/><Relationship Id="rId238" Type="http://schemas.openxmlformats.org/officeDocument/2006/relationships/customXml" Target="../customXml/item226.xml"/><Relationship Id="rId259" Type="http://schemas.openxmlformats.org/officeDocument/2006/relationships/customXml" Target="../customXml/item247.xml"/><Relationship Id="rId23" Type="http://schemas.openxmlformats.org/officeDocument/2006/relationships/customXml" Target="../customXml/item11.xml"/><Relationship Id="rId119" Type="http://schemas.openxmlformats.org/officeDocument/2006/relationships/customXml" Target="../customXml/item107.xml"/><Relationship Id="rId270" Type="http://schemas.openxmlformats.org/officeDocument/2006/relationships/customXml" Target="../customXml/item258.xml"/><Relationship Id="rId291" Type="http://schemas.openxmlformats.org/officeDocument/2006/relationships/customXml" Target="../customXml/item279.xml"/><Relationship Id="rId44" Type="http://schemas.openxmlformats.org/officeDocument/2006/relationships/customXml" Target="../customXml/item32.xml"/><Relationship Id="rId65" Type="http://schemas.openxmlformats.org/officeDocument/2006/relationships/customXml" Target="../customXml/item53.xml"/><Relationship Id="rId86" Type="http://schemas.openxmlformats.org/officeDocument/2006/relationships/customXml" Target="../customXml/item74.xml"/><Relationship Id="rId130" Type="http://schemas.openxmlformats.org/officeDocument/2006/relationships/customXml" Target="../customXml/item118.xml"/><Relationship Id="rId151" Type="http://schemas.openxmlformats.org/officeDocument/2006/relationships/customXml" Target="../customXml/item139.xml"/><Relationship Id="rId172" Type="http://schemas.openxmlformats.org/officeDocument/2006/relationships/customXml" Target="../customXml/item160.xml"/><Relationship Id="rId193" Type="http://schemas.openxmlformats.org/officeDocument/2006/relationships/customXml" Target="../customXml/item181.xml"/><Relationship Id="rId207" Type="http://schemas.openxmlformats.org/officeDocument/2006/relationships/customXml" Target="../customXml/item195.xml"/><Relationship Id="rId228" Type="http://schemas.openxmlformats.org/officeDocument/2006/relationships/customXml" Target="../customXml/item216.xml"/><Relationship Id="rId249" Type="http://schemas.openxmlformats.org/officeDocument/2006/relationships/customXml" Target="../customXml/item237.xml"/><Relationship Id="rId13" Type="http://schemas.openxmlformats.org/officeDocument/2006/relationships/customXml" Target="../customXml/item1.xml"/><Relationship Id="rId109" Type="http://schemas.openxmlformats.org/officeDocument/2006/relationships/customXml" Target="../customXml/item97.xml"/><Relationship Id="rId260" Type="http://schemas.openxmlformats.org/officeDocument/2006/relationships/customXml" Target="../customXml/item248.xml"/><Relationship Id="rId281" Type="http://schemas.openxmlformats.org/officeDocument/2006/relationships/customXml" Target="../customXml/item269.xml"/><Relationship Id="rId34" Type="http://schemas.openxmlformats.org/officeDocument/2006/relationships/customXml" Target="../customXml/item22.xml"/><Relationship Id="rId55" Type="http://schemas.openxmlformats.org/officeDocument/2006/relationships/customXml" Target="../customXml/item43.xml"/><Relationship Id="rId76" Type="http://schemas.openxmlformats.org/officeDocument/2006/relationships/customXml" Target="../customXml/item64.xml"/><Relationship Id="rId97" Type="http://schemas.openxmlformats.org/officeDocument/2006/relationships/customXml" Target="../customXml/item85.xml"/><Relationship Id="rId120" Type="http://schemas.openxmlformats.org/officeDocument/2006/relationships/customXml" Target="../customXml/item108.xml"/><Relationship Id="rId141" Type="http://schemas.openxmlformats.org/officeDocument/2006/relationships/customXml" Target="../customXml/item129.xml"/><Relationship Id="rId7" Type="http://schemas.openxmlformats.org/officeDocument/2006/relationships/worksheet" Target="worksheets/sheet7.xml"/><Relationship Id="rId162" Type="http://schemas.openxmlformats.org/officeDocument/2006/relationships/customXml" Target="../customXml/item150.xml"/><Relationship Id="rId183" Type="http://schemas.openxmlformats.org/officeDocument/2006/relationships/customXml" Target="../customXml/item171.xml"/><Relationship Id="rId218" Type="http://schemas.openxmlformats.org/officeDocument/2006/relationships/customXml" Target="../customXml/item206.xml"/><Relationship Id="rId239" Type="http://schemas.openxmlformats.org/officeDocument/2006/relationships/customXml" Target="../customXml/item227.xml"/><Relationship Id="rId250" Type="http://schemas.openxmlformats.org/officeDocument/2006/relationships/customXml" Target="../customXml/item238.xml"/><Relationship Id="rId271" Type="http://schemas.openxmlformats.org/officeDocument/2006/relationships/customXml" Target="../customXml/item259.xml"/><Relationship Id="rId292" Type="http://schemas.openxmlformats.org/officeDocument/2006/relationships/customXml" Target="../customXml/item280.xml"/><Relationship Id="rId24" Type="http://schemas.openxmlformats.org/officeDocument/2006/relationships/customXml" Target="../customXml/item12.xml"/><Relationship Id="rId45" Type="http://schemas.openxmlformats.org/officeDocument/2006/relationships/customXml" Target="../customXml/item33.xml"/><Relationship Id="rId66" Type="http://schemas.openxmlformats.org/officeDocument/2006/relationships/customXml" Target="../customXml/item54.xml"/><Relationship Id="rId87" Type="http://schemas.openxmlformats.org/officeDocument/2006/relationships/customXml" Target="../customXml/item75.xml"/><Relationship Id="rId110" Type="http://schemas.openxmlformats.org/officeDocument/2006/relationships/customXml" Target="../customXml/item98.xml"/><Relationship Id="rId131" Type="http://schemas.openxmlformats.org/officeDocument/2006/relationships/customXml" Target="../customXml/item119.xml"/><Relationship Id="rId152" Type="http://schemas.openxmlformats.org/officeDocument/2006/relationships/customXml" Target="../customXml/item140.xml"/><Relationship Id="rId173" Type="http://schemas.openxmlformats.org/officeDocument/2006/relationships/customXml" Target="../customXml/item161.xml"/><Relationship Id="rId194" Type="http://schemas.openxmlformats.org/officeDocument/2006/relationships/customXml" Target="../customXml/item182.xml"/><Relationship Id="rId208" Type="http://schemas.openxmlformats.org/officeDocument/2006/relationships/customXml" Target="../customXml/item196.xml"/><Relationship Id="rId229" Type="http://schemas.openxmlformats.org/officeDocument/2006/relationships/customXml" Target="../customXml/item217.xml"/><Relationship Id="rId240" Type="http://schemas.openxmlformats.org/officeDocument/2006/relationships/customXml" Target="../customXml/item228.xml"/><Relationship Id="rId261" Type="http://schemas.openxmlformats.org/officeDocument/2006/relationships/customXml" Target="../customXml/item249.xml"/><Relationship Id="rId14" Type="http://schemas.openxmlformats.org/officeDocument/2006/relationships/customXml" Target="../customXml/item2.xml"/><Relationship Id="rId35" Type="http://schemas.openxmlformats.org/officeDocument/2006/relationships/customXml" Target="../customXml/item23.xml"/><Relationship Id="rId56" Type="http://schemas.openxmlformats.org/officeDocument/2006/relationships/customXml" Target="../customXml/item44.xml"/><Relationship Id="rId77" Type="http://schemas.openxmlformats.org/officeDocument/2006/relationships/customXml" Target="../customXml/item65.xml"/><Relationship Id="rId100" Type="http://schemas.openxmlformats.org/officeDocument/2006/relationships/customXml" Target="../customXml/item88.xml"/><Relationship Id="rId282" Type="http://schemas.openxmlformats.org/officeDocument/2006/relationships/customXml" Target="../customXml/item270.xml"/><Relationship Id="rId8" Type="http://schemas.openxmlformats.org/officeDocument/2006/relationships/worksheet" Target="worksheets/sheet8.xml"/><Relationship Id="rId98" Type="http://schemas.openxmlformats.org/officeDocument/2006/relationships/customXml" Target="../customXml/item86.xml"/><Relationship Id="rId121" Type="http://schemas.openxmlformats.org/officeDocument/2006/relationships/customXml" Target="../customXml/item109.xml"/><Relationship Id="rId142" Type="http://schemas.openxmlformats.org/officeDocument/2006/relationships/customXml" Target="../customXml/item130.xml"/><Relationship Id="rId163" Type="http://schemas.openxmlformats.org/officeDocument/2006/relationships/customXml" Target="../customXml/item151.xml"/><Relationship Id="rId184" Type="http://schemas.openxmlformats.org/officeDocument/2006/relationships/customXml" Target="../customXml/item172.xml"/><Relationship Id="rId219" Type="http://schemas.openxmlformats.org/officeDocument/2006/relationships/customXml" Target="../customXml/item207.xml"/><Relationship Id="rId230" Type="http://schemas.openxmlformats.org/officeDocument/2006/relationships/customXml" Target="../customXml/item218.xml"/><Relationship Id="rId251" Type="http://schemas.openxmlformats.org/officeDocument/2006/relationships/customXml" Target="../customXml/item239.xml"/><Relationship Id="rId25" Type="http://schemas.openxmlformats.org/officeDocument/2006/relationships/customXml" Target="../customXml/item13.xml"/><Relationship Id="rId46" Type="http://schemas.openxmlformats.org/officeDocument/2006/relationships/customXml" Target="../customXml/item34.xml"/><Relationship Id="rId67" Type="http://schemas.openxmlformats.org/officeDocument/2006/relationships/customXml" Target="../customXml/item55.xml"/><Relationship Id="rId272" Type="http://schemas.openxmlformats.org/officeDocument/2006/relationships/customXml" Target="../customXml/item260.xml"/><Relationship Id="rId293" Type="http://schemas.openxmlformats.org/officeDocument/2006/relationships/customXml" Target="../customXml/item281.xml"/><Relationship Id="rId88" Type="http://schemas.openxmlformats.org/officeDocument/2006/relationships/customXml" Target="../customXml/item76.xml"/><Relationship Id="rId111" Type="http://schemas.openxmlformats.org/officeDocument/2006/relationships/customXml" Target="../customXml/item99.xml"/><Relationship Id="rId132" Type="http://schemas.openxmlformats.org/officeDocument/2006/relationships/customXml" Target="../customXml/item120.xml"/><Relationship Id="rId153" Type="http://schemas.openxmlformats.org/officeDocument/2006/relationships/customXml" Target="../customXml/item141.xml"/><Relationship Id="rId174" Type="http://schemas.openxmlformats.org/officeDocument/2006/relationships/customXml" Target="../customXml/item162.xml"/><Relationship Id="rId195" Type="http://schemas.openxmlformats.org/officeDocument/2006/relationships/customXml" Target="../customXml/item183.xml"/><Relationship Id="rId209" Type="http://schemas.openxmlformats.org/officeDocument/2006/relationships/customXml" Target="../customXml/item197.xml"/><Relationship Id="rId220" Type="http://schemas.openxmlformats.org/officeDocument/2006/relationships/customXml" Target="../customXml/item208.xml"/><Relationship Id="rId241" Type="http://schemas.openxmlformats.org/officeDocument/2006/relationships/customXml" Target="../customXml/item229.xml"/><Relationship Id="rId15" Type="http://schemas.openxmlformats.org/officeDocument/2006/relationships/customXml" Target="../customXml/item3.xml"/><Relationship Id="rId36" Type="http://schemas.openxmlformats.org/officeDocument/2006/relationships/customXml" Target="../customXml/item24.xml"/><Relationship Id="rId57" Type="http://schemas.openxmlformats.org/officeDocument/2006/relationships/customXml" Target="../customXml/item45.xml"/><Relationship Id="rId262" Type="http://schemas.openxmlformats.org/officeDocument/2006/relationships/customXml" Target="../customXml/item250.xml"/><Relationship Id="rId283" Type="http://schemas.openxmlformats.org/officeDocument/2006/relationships/customXml" Target="../customXml/item271.xml"/><Relationship Id="rId78" Type="http://schemas.openxmlformats.org/officeDocument/2006/relationships/customXml" Target="../customXml/item66.xml"/><Relationship Id="rId99" Type="http://schemas.openxmlformats.org/officeDocument/2006/relationships/customXml" Target="../customXml/item87.xml"/><Relationship Id="rId101" Type="http://schemas.openxmlformats.org/officeDocument/2006/relationships/customXml" Target="../customXml/item89.xml"/><Relationship Id="rId122" Type="http://schemas.openxmlformats.org/officeDocument/2006/relationships/customXml" Target="../customXml/item110.xml"/><Relationship Id="rId143" Type="http://schemas.openxmlformats.org/officeDocument/2006/relationships/customXml" Target="../customXml/item131.xml"/><Relationship Id="rId164" Type="http://schemas.openxmlformats.org/officeDocument/2006/relationships/customXml" Target="../customXml/item152.xml"/><Relationship Id="rId185" Type="http://schemas.openxmlformats.org/officeDocument/2006/relationships/customXml" Target="../customXml/item173.xml"/><Relationship Id="rId9" Type="http://schemas.openxmlformats.org/officeDocument/2006/relationships/worksheet" Target="worksheets/sheet9.xml"/><Relationship Id="rId210" Type="http://schemas.openxmlformats.org/officeDocument/2006/relationships/customXml" Target="../customXml/item198.xml"/><Relationship Id="rId26" Type="http://schemas.openxmlformats.org/officeDocument/2006/relationships/customXml" Target="../customXml/item14.xml"/><Relationship Id="rId231" Type="http://schemas.openxmlformats.org/officeDocument/2006/relationships/customXml" Target="../customXml/item219.xml"/><Relationship Id="rId252" Type="http://schemas.openxmlformats.org/officeDocument/2006/relationships/customXml" Target="../customXml/item240.xml"/><Relationship Id="rId273" Type="http://schemas.openxmlformats.org/officeDocument/2006/relationships/customXml" Target="../customXml/item261.xml"/><Relationship Id="rId294" Type="http://schemas.openxmlformats.org/officeDocument/2006/relationships/customXml" Target="../customXml/item282.xml"/><Relationship Id="rId47" Type="http://schemas.openxmlformats.org/officeDocument/2006/relationships/customXml" Target="../customXml/item35.xml"/><Relationship Id="rId68" Type="http://schemas.openxmlformats.org/officeDocument/2006/relationships/customXml" Target="../customXml/item56.xml"/><Relationship Id="rId89" Type="http://schemas.openxmlformats.org/officeDocument/2006/relationships/customXml" Target="../customXml/item77.xml"/><Relationship Id="rId112" Type="http://schemas.openxmlformats.org/officeDocument/2006/relationships/customXml" Target="../customXml/item100.xml"/><Relationship Id="rId133" Type="http://schemas.openxmlformats.org/officeDocument/2006/relationships/customXml" Target="../customXml/item121.xml"/><Relationship Id="rId154" Type="http://schemas.openxmlformats.org/officeDocument/2006/relationships/customXml" Target="../customXml/item142.xml"/><Relationship Id="rId175" Type="http://schemas.openxmlformats.org/officeDocument/2006/relationships/customXml" Target="../customXml/item163.xml"/><Relationship Id="rId196" Type="http://schemas.openxmlformats.org/officeDocument/2006/relationships/customXml" Target="../customXml/item184.xml"/><Relationship Id="rId200" Type="http://schemas.openxmlformats.org/officeDocument/2006/relationships/customXml" Target="../customXml/item188.xml"/><Relationship Id="rId16" Type="http://schemas.openxmlformats.org/officeDocument/2006/relationships/customXml" Target="../customXml/item4.xml"/><Relationship Id="rId221" Type="http://schemas.openxmlformats.org/officeDocument/2006/relationships/customXml" Target="../customXml/item209.xml"/><Relationship Id="rId242" Type="http://schemas.openxmlformats.org/officeDocument/2006/relationships/customXml" Target="../customXml/item230.xml"/><Relationship Id="rId263" Type="http://schemas.openxmlformats.org/officeDocument/2006/relationships/customXml" Target="../customXml/item251.xml"/><Relationship Id="rId284" Type="http://schemas.openxmlformats.org/officeDocument/2006/relationships/customXml" Target="../customXml/item272.xml"/><Relationship Id="rId37" Type="http://schemas.openxmlformats.org/officeDocument/2006/relationships/customXml" Target="../customXml/item25.xml"/><Relationship Id="rId58" Type="http://schemas.openxmlformats.org/officeDocument/2006/relationships/customXml" Target="../customXml/item46.xml"/><Relationship Id="rId79" Type="http://schemas.openxmlformats.org/officeDocument/2006/relationships/customXml" Target="../customXml/item67.xml"/><Relationship Id="rId102" Type="http://schemas.openxmlformats.org/officeDocument/2006/relationships/customXml" Target="../customXml/item90.xml"/><Relationship Id="rId123" Type="http://schemas.openxmlformats.org/officeDocument/2006/relationships/customXml" Target="../customXml/item111.xml"/><Relationship Id="rId144" Type="http://schemas.openxmlformats.org/officeDocument/2006/relationships/customXml" Target="../customXml/item132.xml"/><Relationship Id="rId90" Type="http://schemas.openxmlformats.org/officeDocument/2006/relationships/customXml" Target="../customXml/item78.xml"/><Relationship Id="rId165" Type="http://schemas.openxmlformats.org/officeDocument/2006/relationships/customXml" Target="../customXml/item153.xml"/><Relationship Id="rId186" Type="http://schemas.openxmlformats.org/officeDocument/2006/relationships/customXml" Target="../customXml/item174.xml"/><Relationship Id="rId211" Type="http://schemas.openxmlformats.org/officeDocument/2006/relationships/customXml" Target="../customXml/item199.xml"/><Relationship Id="rId232" Type="http://schemas.openxmlformats.org/officeDocument/2006/relationships/customXml" Target="../customXml/item220.xml"/><Relationship Id="rId253" Type="http://schemas.openxmlformats.org/officeDocument/2006/relationships/customXml" Target="../customXml/item241.xml"/><Relationship Id="rId274" Type="http://schemas.openxmlformats.org/officeDocument/2006/relationships/customXml" Target="../customXml/item262.xml"/><Relationship Id="rId295" Type="http://schemas.openxmlformats.org/officeDocument/2006/relationships/customXml" Target="../customXml/item283.xml"/><Relationship Id="rId27" Type="http://schemas.openxmlformats.org/officeDocument/2006/relationships/customXml" Target="../customXml/item15.xml"/><Relationship Id="rId48" Type="http://schemas.openxmlformats.org/officeDocument/2006/relationships/customXml" Target="../customXml/item36.xml"/><Relationship Id="rId69" Type="http://schemas.openxmlformats.org/officeDocument/2006/relationships/customXml" Target="../customXml/item57.xml"/><Relationship Id="rId113" Type="http://schemas.openxmlformats.org/officeDocument/2006/relationships/customXml" Target="../customXml/item101.xml"/><Relationship Id="rId134" Type="http://schemas.openxmlformats.org/officeDocument/2006/relationships/customXml" Target="../customXml/item122.xml"/><Relationship Id="rId80" Type="http://schemas.openxmlformats.org/officeDocument/2006/relationships/customXml" Target="../customXml/item68.xml"/><Relationship Id="rId155" Type="http://schemas.openxmlformats.org/officeDocument/2006/relationships/customXml" Target="../customXml/item143.xml"/><Relationship Id="rId176" Type="http://schemas.openxmlformats.org/officeDocument/2006/relationships/customXml" Target="../customXml/item164.xml"/><Relationship Id="rId197" Type="http://schemas.openxmlformats.org/officeDocument/2006/relationships/customXml" Target="../customXml/item185.xml"/><Relationship Id="rId201" Type="http://schemas.openxmlformats.org/officeDocument/2006/relationships/customXml" Target="../customXml/item189.xml"/><Relationship Id="rId222" Type="http://schemas.openxmlformats.org/officeDocument/2006/relationships/customXml" Target="../customXml/item210.xml"/><Relationship Id="rId243" Type="http://schemas.openxmlformats.org/officeDocument/2006/relationships/customXml" Target="../customXml/item231.xml"/><Relationship Id="rId264" Type="http://schemas.openxmlformats.org/officeDocument/2006/relationships/customXml" Target="../customXml/item252.xml"/><Relationship Id="rId285" Type="http://schemas.openxmlformats.org/officeDocument/2006/relationships/customXml" Target="../customXml/item273.xml"/><Relationship Id="rId17" Type="http://schemas.openxmlformats.org/officeDocument/2006/relationships/customXml" Target="../customXml/item5.xml"/><Relationship Id="rId38" Type="http://schemas.openxmlformats.org/officeDocument/2006/relationships/customXml" Target="../customXml/item26.xml"/><Relationship Id="rId59" Type="http://schemas.openxmlformats.org/officeDocument/2006/relationships/customXml" Target="../customXml/item47.xml"/><Relationship Id="rId103" Type="http://schemas.openxmlformats.org/officeDocument/2006/relationships/customXml" Target="../customXml/item91.xml"/><Relationship Id="rId124" Type="http://schemas.openxmlformats.org/officeDocument/2006/relationships/customXml" Target="../customXml/item112.xml"/><Relationship Id="rId70" Type="http://schemas.openxmlformats.org/officeDocument/2006/relationships/customXml" Target="../customXml/item58.xml"/><Relationship Id="rId91" Type="http://schemas.openxmlformats.org/officeDocument/2006/relationships/customXml" Target="../customXml/item79.xml"/><Relationship Id="rId145" Type="http://schemas.openxmlformats.org/officeDocument/2006/relationships/customXml" Target="../customXml/item133.xml"/><Relationship Id="rId166" Type="http://schemas.openxmlformats.org/officeDocument/2006/relationships/customXml" Target="../customXml/item154.xml"/><Relationship Id="rId187" Type="http://schemas.openxmlformats.org/officeDocument/2006/relationships/customXml" Target="../customXml/item175.xml"/><Relationship Id="rId1" Type="http://schemas.openxmlformats.org/officeDocument/2006/relationships/worksheet" Target="worksheets/sheet1.xml"/><Relationship Id="rId212" Type="http://schemas.openxmlformats.org/officeDocument/2006/relationships/customXml" Target="../customXml/item200.xml"/><Relationship Id="rId233" Type="http://schemas.openxmlformats.org/officeDocument/2006/relationships/customXml" Target="../customXml/item221.xml"/><Relationship Id="rId254" Type="http://schemas.openxmlformats.org/officeDocument/2006/relationships/customXml" Target="../customXml/item242.xml"/><Relationship Id="rId28" Type="http://schemas.openxmlformats.org/officeDocument/2006/relationships/customXml" Target="../customXml/item16.xml"/><Relationship Id="rId49" Type="http://schemas.openxmlformats.org/officeDocument/2006/relationships/customXml" Target="../customXml/item37.xml"/><Relationship Id="rId114" Type="http://schemas.openxmlformats.org/officeDocument/2006/relationships/customXml" Target="../customXml/item102.xml"/><Relationship Id="rId275" Type="http://schemas.openxmlformats.org/officeDocument/2006/relationships/customXml" Target="../customXml/item263.xml"/><Relationship Id="rId60" Type="http://schemas.openxmlformats.org/officeDocument/2006/relationships/customXml" Target="../customXml/item48.xml"/><Relationship Id="rId81" Type="http://schemas.openxmlformats.org/officeDocument/2006/relationships/customXml" Target="../customXml/item69.xml"/><Relationship Id="rId135" Type="http://schemas.openxmlformats.org/officeDocument/2006/relationships/customXml" Target="../customXml/item123.xml"/><Relationship Id="rId156" Type="http://schemas.openxmlformats.org/officeDocument/2006/relationships/customXml" Target="../customXml/item144.xml"/><Relationship Id="rId177" Type="http://schemas.openxmlformats.org/officeDocument/2006/relationships/customXml" Target="../customXml/item165.xml"/><Relationship Id="rId198" Type="http://schemas.openxmlformats.org/officeDocument/2006/relationships/customXml" Target="../customXml/item186.xml"/><Relationship Id="rId202" Type="http://schemas.openxmlformats.org/officeDocument/2006/relationships/customXml" Target="../customXml/item190.xml"/><Relationship Id="rId223" Type="http://schemas.openxmlformats.org/officeDocument/2006/relationships/customXml" Target="../customXml/item211.xml"/><Relationship Id="rId244" Type="http://schemas.openxmlformats.org/officeDocument/2006/relationships/customXml" Target="../customXml/item232.xml"/><Relationship Id="rId18" Type="http://schemas.openxmlformats.org/officeDocument/2006/relationships/customXml" Target="../customXml/item6.xml"/><Relationship Id="rId39" Type="http://schemas.openxmlformats.org/officeDocument/2006/relationships/customXml" Target="../customXml/item27.xml"/><Relationship Id="rId265" Type="http://schemas.openxmlformats.org/officeDocument/2006/relationships/customXml" Target="../customXml/item253.xml"/><Relationship Id="rId286" Type="http://schemas.openxmlformats.org/officeDocument/2006/relationships/customXml" Target="../customXml/item274.xml"/><Relationship Id="rId50" Type="http://schemas.openxmlformats.org/officeDocument/2006/relationships/customXml" Target="../customXml/item38.xml"/><Relationship Id="rId104" Type="http://schemas.openxmlformats.org/officeDocument/2006/relationships/customXml" Target="../customXml/item92.xml"/><Relationship Id="rId125" Type="http://schemas.openxmlformats.org/officeDocument/2006/relationships/customXml" Target="../customXml/item113.xml"/><Relationship Id="rId146" Type="http://schemas.openxmlformats.org/officeDocument/2006/relationships/customXml" Target="../customXml/item134.xml"/><Relationship Id="rId167" Type="http://schemas.openxmlformats.org/officeDocument/2006/relationships/customXml" Target="../customXml/item155.xml"/><Relationship Id="rId188" Type="http://schemas.openxmlformats.org/officeDocument/2006/relationships/customXml" Target="../customXml/item176.xml"/><Relationship Id="rId71" Type="http://schemas.openxmlformats.org/officeDocument/2006/relationships/customXml" Target="../customXml/item59.xml"/><Relationship Id="rId92" Type="http://schemas.openxmlformats.org/officeDocument/2006/relationships/customXml" Target="../customXml/item80.xml"/><Relationship Id="rId213" Type="http://schemas.openxmlformats.org/officeDocument/2006/relationships/customXml" Target="../customXml/item201.xml"/><Relationship Id="rId234" Type="http://schemas.openxmlformats.org/officeDocument/2006/relationships/customXml" Target="../customXml/item222.xml"/><Relationship Id="rId2" Type="http://schemas.openxmlformats.org/officeDocument/2006/relationships/worksheet" Target="worksheets/sheet2.xml"/><Relationship Id="rId29" Type="http://schemas.openxmlformats.org/officeDocument/2006/relationships/customXml" Target="../customXml/item17.xml"/><Relationship Id="rId255" Type="http://schemas.openxmlformats.org/officeDocument/2006/relationships/customXml" Target="../customXml/item243.xml"/><Relationship Id="rId276" Type="http://schemas.openxmlformats.org/officeDocument/2006/relationships/customXml" Target="../customXml/item264.xml"/><Relationship Id="rId40" Type="http://schemas.openxmlformats.org/officeDocument/2006/relationships/customXml" Target="../customXml/item28.xml"/><Relationship Id="rId115" Type="http://schemas.openxmlformats.org/officeDocument/2006/relationships/customXml" Target="../customXml/item103.xml"/><Relationship Id="rId136" Type="http://schemas.openxmlformats.org/officeDocument/2006/relationships/customXml" Target="../customXml/item124.xml"/><Relationship Id="rId157" Type="http://schemas.openxmlformats.org/officeDocument/2006/relationships/customXml" Target="../customXml/item145.xml"/><Relationship Id="rId178" Type="http://schemas.openxmlformats.org/officeDocument/2006/relationships/customXml" Target="../customXml/item166.xml"/><Relationship Id="rId61" Type="http://schemas.openxmlformats.org/officeDocument/2006/relationships/customXml" Target="../customXml/item49.xml"/><Relationship Id="rId82" Type="http://schemas.openxmlformats.org/officeDocument/2006/relationships/customXml" Target="../customXml/item70.xml"/><Relationship Id="rId199" Type="http://schemas.openxmlformats.org/officeDocument/2006/relationships/customXml" Target="../customXml/item187.xml"/><Relationship Id="rId203" Type="http://schemas.openxmlformats.org/officeDocument/2006/relationships/customXml" Target="../customXml/item191.xml"/><Relationship Id="rId19" Type="http://schemas.openxmlformats.org/officeDocument/2006/relationships/customXml" Target="../customXml/item7.xml"/><Relationship Id="rId224" Type="http://schemas.openxmlformats.org/officeDocument/2006/relationships/customXml" Target="../customXml/item212.xml"/><Relationship Id="rId245" Type="http://schemas.openxmlformats.org/officeDocument/2006/relationships/customXml" Target="../customXml/item233.xml"/><Relationship Id="rId266" Type="http://schemas.openxmlformats.org/officeDocument/2006/relationships/customXml" Target="../customXml/item254.xml"/><Relationship Id="rId287" Type="http://schemas.openxmlformats.org/officeDocument/2006/relationships/customXml" Target="../customXml/item275.xml"/><Relationship Id="rId30" Type="http://schemas.openxmlformats.org/officeDocument/2006/relationships/customXml" Target="../customXml/item18.xml"/><Relationship Id="rId105" Type="http://schemas.openxmlformats.org/officeDocument/2006/relationships/customXml" Target="../customXml/item93.xml"/><Relationship Id="rId126" Type="http://schemas.openxmlformats.org/officeDocument/2006/relationships/customXml" Target="../customXml/item114.xml"/><Relationship Id="rId147" Type="http://schemas.openxmlformats.org/officeDocument/2006/relationships/customXml" Target="../customXml/item135.xml"/><Relationship Id="rId168" Type="http://schemas.openxmlformats.org/officeDocument/2006/relationships/customXml" Target="../customXml/item156.xml"/><Relationship Id="rId51" Type="http://schemas.openxmlformats.org/officeDocument/2006/relationships/customXml" Target="../customXml/item39.xml"/><Relationship Id="rId72" Type="http://schemas.openxmlformats.org/officeDocument/2006/relationships/customXml" Target="../customXml/item60.xml"/><Relationship Id="rId93" Type="http://schemas.openxmlformats.org/officeDocument/2006/relationships/customXml" Target="../customXml/item81.xml"/><Relationship Id="rId189" Type="http://schemas.openxmlformats.org/officeDocument/2006/relationships/customXml" Target="../customXml/item177.xml"/><Relationship Id="rId3" Type="http://schemas.openxmlformats.org/officeDocument/2006/relationships/worksheet" Target="worksheets/sheet3.xml"/><Relationship Id="rId214" Type="http://schemas.openxmlformats.org/officeDocument/2006/relationships/customXml" Target="../customXml/item202.xml"/><Relationship Id="rId235" Type="http://schemas.openxmlformats.org/officeDocument/2006/relationships/customXml" Target="../customXml/item223.xml"/><Relationship Id="rId256" Type="http://schemas.openxmlformats.org/officeDocument/2006/relationships/customXml" Target="../customXml/item244.xml"/><Relationship Id="rId277" Type="http://schemas.openxmlformats.org/officeDocument/2006/relationships/customXml" Target="../customXml/item265.xml"/><Relationship Id="rId116" Type="http://schemas.openxmlformats.org/officeDocument/2006/relationships/customXml" Target="../customXml/item104.xml"/><Relationship Id="rId137" Type="http://schemas.openxmlformats.org/officeDocument/2006/relationships/customXml" Target="../customXml/item125.xml"/><Relationship Id="rId158" Type="http://schemas.openxmlformats.org/officeDocument/2006/relationships/customXml" Target="../customXml/item146.xml"/><Relationship Id="rId20" Type="http://schemas.openxmlformats.org/officeDocument/2006/relationships/customXml" Target="../customXml/item8.xml"/><Relationship Id="rId41" Type="http://schemas.openxmlformats.org/officeDocument/2006/relationships/customXml" Target="../customXml/item29.xml"/><Relationship Id="rId62" Type="http://schemas.openxmlformats.org/officeDocument/2006/relationships/customXml" Target="../customXml/item50.xml"/><Relationship Id="rId83" Type="http://schemas.openxmlformats.org/officeDocument/2006/relationships/customXml" Target="../customXml/item71.xml"/><Relationship Id="rId179" Type="http://schemas.openxmlformats.org/officeDocument/2006/relationships/customXml" Target="../customXml/item167.xml"/><Relationship Id="rId190" Type="http://schemas.openxmlformats.org/officeDocument/2006/relationships/customXml" Target="../customXml/item178.xml"/><Relationship Id="rId204" Type="http://schemas.openxmlformats.org/officeDocument/2006/relationships/customXml" Target="../customXml/item192.xml"/><Relationship Id="rId225" Type="http://schemas.openxmlformats.org/officeDocument/2006/relationships/customXml" Target="../customXml/item213.xml"/><Relationship Id="rId246" Type="http://schemas.openxmlformats.org/officeDocument/2006/relationships/customXml" Target="../customXml/item234.xml"/><Relationship Id="rId267" Type="http://schemas.openxmlformats.org/officeDocument/2006/relationships/customXml" Target="../customXml/item255.xml"/><Relationship Id="rId288" Type="http://schemas.openxmlformats.org/officeDocument/2006/relationships/customXml" Target="../customXml/item276.xml"/><Relationship Id="rId106" Type="http://schemas.openxmlformats.org/officeDocument/2006/relationships/customXml" Target="../customXml/item94.xml"/><Relationship Id="rId127" Type="http://schemas.openxmlformats.org/officeDocument/2006/relationships/customXml" Target="../customXml/item115.xml"/><Relationship Id="rId10" Type="http://schemas.openxmlformats.org/officeDocument/2006/relationships/theme" Target="theme/theme1.xml"/><Relationship Id="rId31" Type="http://schemas.openxmlformats.org/officeDocument/2006/relationships/customXml" Target="../customXml/item19.xml"/><Relationship Id="rId52" Type="http://schemas.openxmlformats.org/officeDocument/2006/relationships/customXml" Target="../customXml/item40.xml"/><Relationship Id="rId73" Type="http://schemas.openxmlformats.org/officeDocument/2006/relationships/customXml" Target="../customXml/item61.xml"/><Relationship Id="rId94" Type="http://schemas.openxmlformats.org/officeDocument/2006/relationships/customXml" Target="../customXml/item82.xml"/><Relationship Id="rId148" Type="http://schemas.openxmlformats.org/officeDocument/2006/relationships/customXml" Target="../customXml/item136.xml"/><Relationship Id="rId169" Type="http://schemas.openxmlformats.org/officeDocument/2006/relationships/customXml" Target="../customXml/item157.xml"/><Relationship Id="rId4" Type="http://schemas.openxmlformats.org/officeDocument/2006/relationships/worksheet" Target="worksheets/sheet4.xml"/><Relationship Id="rId180" Type="http://schemas.openxmlformats.org/officeDocument/2006/relationships/customXml" Target="../customXml/item168.xml"/><Relationship Id="rId215" Type="http://schemas.openxmlformats.org/officeDocument/2006/relationships/customXml" Target="../customXml/item203.xml"/><Relationship Id="rId236" Type="http://schemas.openxmlformats.org/officeDocument/2006/relationships/customXml" Target="../customXml/item224.xml"/><Relationship Id="rId257" Type="http://schemas.openxmlformats.org/officeDocument/2006/relationships/customXml" Target="../customXml/item245.xml"/><Relationship Id="rId278" Type="http://schemas.openxmlformats.org/officeDocument/2006/relationships/customXml" Target="../customXml/item266.xml"/><Relationship Id="rId42" Type="http://schemas.openxmlformats.org/officeDocument/2006/relationships/customXml" Target="../customXml/item30.xml"/><Relationship Id="rId84" Type="http://schemas.openxmlformats.org/officeDocument/2006/relationships/customXml" Target="../customXml/item72.xml"/><Relationship Id="rId138" Type="http://schemas.openxmlformats.org/officeDocument/2006/relationships/customXml" Target="../customXml/item126.xml"/><Relationship Id="rId191" Type="http://schemas.openxmlformats.org/officeDocument/2006/relationships/customXml" Target="../customXml/item179.xml"/><Relationship Id="rId205" Type="http://schemas.openxmlformats.org/officeDocument/2006/relationships/customXml" Target="../customXml/item193.xml"/><Relationship Id="rId247" Type="http://schemas.openxmlformats.org/officeDocument/2006/relationships/customXml" Target="../customXml/item235.xml"/><Relationship Id="rId107" Type="http://schemas.openxmlformats.org/officeDocument/2006/relationships/customXml" Target="../customXml/item95.xml"/><Relationship Id="rId289" Type="http://schemas.openxmlformats.org/officeDocument/2006/relationships/customXml" Target="../customXml/item277.xml"/><Relationship Id="rId11" Type="http://schemas.openxmlformats.org/officeDocument/2006/relationships/styles" Target="styles.xml"/><Relationship Id="rId53" Type="http://schemas.openxmlformats.org/officeDocument/2006/relationships/customXml" Target="../customXml/item41.xml"/><Relationship Id="rId149" Type="http://schemas.openxmlformats.org/officeDocument/2006/relationships/customXml" Target="../customXml/item137.xml"/><Relationship Id="rId95" Type="http://schemas.openxmlformats.org/officeDocument/2006/relationships/customXml" Target="../customXml/item83.xml"/><Relationship Id="rId160" Type="http://schemas.openxmlformats.org/officeDocument/2006/relationships/customXml" Target="../customXml/item148.xml"/><Relationship Id="rId216" Type="http://schemas.openxmlformats.org/officeDocument/2006/relationships/customXml" Target="../customXml/item204.xml"/><Relationship Id="rId258" Type="http://schemas.openxmlformats.org/officeDocument/2006/relationships/customXml" Target="../customXml/item246.xml"/><Relationship Id="rId22" Type="http://schemas.openxmlformats.org/officeDocument/2006/relationships/customXml" Target="../customXml/item10.xml"/><Relationship Id="rId64" Type="http://schemas.openxmlformats.org/officeDocument/2006/relationships/customXml" Target="../customXml/item52.xml"/><Relationship Id="rId118" Type="http://schemas.openxmlformats.org/officeDocument/2006/relationships/customXml" Target="../customXml/item106.xml"/><Relationship Id="rId171" Type="http://schemas.openxmlformats.org/officeDocument/2006/relationships/customXml" Target="../customXml/item159.xml"/><Relationship Id="rId227" Type="http://schemas.openxmlformats.org/officeDocument/2006/relationships/customXml" Target="../customXml/item215.xml"/><Relationship Id="rId269" Type="http://schemas.openxmlformats.org/officeDocument/2006/relationships/customXml" Target="../customXml/item25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02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1/Active%20Lives%20CYP%20Survey%2019-20%20%20Technical%20Note.pdf?iSinLd2NlUMjpeeBzFChnRHx7wLzsFd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4"/>
  <sheetViews>
    <sheetView showGridLines="0" tabSelected="1" zoomScaleNormal="100" workbookViewId="0"/>
  </sheetViews>
  <sheetFormatPr defaultColWidth="8.85546875" defaultRowHeight="12.75" x14ac:dyDescent="0.25"/>
  <cols>
    <col min="1" max="1" width="3.140625" style="7" customWidth="1"/>
    <col min="2" max="2" width="22.85546875" style="7" customWidth="1"/>
    <col min="3" max="6" width="8.85546875" style="7"/>
    <col min="7" max="7" width="10.42578125" style="7" customWidth="1"/>
    <col min="8" max="8" width="18.140625" style="7" customWidth="1"/>
    <col min="9" max="9" width="19.85546875" style="7" customWidth="1"/>
    <col min="10" max="10" width="2.85546875" style="7" customWidth="1"/>
    <col min="11" max="256" width="8.85546875" style="7"/>
    <col min="257" max="257" width="3.140625" style="7" customWidth="1"/>
    <col min="258" max="258" width="22.85546875" style="7" customWidth="1"/>
    <col min="259" max="265" width="8.85546875" style="7"/>
    <col min="266" max="266" width="2.85546875" style="7" customWidth="1"/>
    <col min="267" max="512" width="8.85546875" style="7"/>
    <col min="513" max="513" width="3.140625" style="7" customWidth="1"/>
    <col min="514" max="514" width="22.85546875" style="7" customWidth="1"/>
    <col min="515" max="521" width="8.85546875" style="7"/>
    <col min="522" max="522" width="2.85546875" style="7" customWidth="1"/>
    <col min="523" max="768" width="8.85546875" style="7"/>
    <col min="769" max="769" width="3.140625" style="7" customWidth="1"/>
    <col min="770" max="770" width="22.85546875" style="7" customWidth="1"/>
    <col min="771" max="777" width="8.85546875" style="7"/>
    <col min="778" max="778" width="2.85546875" style="7" customWidth="1"/>
    <col min="779" max="1024" width="8.85546875" style="7"/>
    <col min="1025" max="1025" width="3.140625" style="7" customWidth="1"/>
    <col min="1026" max="1026" width="22.85546875" style="7" customWidth="1"/>
    <col min="1027" max="1033" width="8.85546875" style="7"/>
    <col min="1034" max="1034" width="2.85546875" style="7" customWidth="1"/>
    <col min="1035" max="1280" width="8.85546875" style="7"/>
    <col min="1281" max="1281" width="3.140625" style="7" customWidth="1"/>
    <col min="1282" max="1282" width="22.85546875" style="7" customWidth="1"/>
    <col min="1283" max="1289" width="8.85546875" style="7"/>
    <col min="1290" max="1290" width="2.85546875" style="7" customWidth="1"/>
    <col min="1291" max="1536" width="8.85546875" style="7"/>
    <col min="1537" max="1537" width="3.140625" style="7" customWidth="1"/>
    <col min="1538" max="1538" width="22.85546875" style="7" customWidth="1"/>
    <col min="1539" max="1545" width="8.85546875" style="7"/>
    <col min="1546" max="1546" width="2.85546875" style="7" customWidth="1"/>
    <col min="1547" max="1792" width="8.85546875" style="7"/>
    <col min="1793" max="1793" width="3.140625" style="7" customWidth="1"/>
    <col min="1794" max="1794" width="22.85546875" style="7" customWidth="1"/>
    <col min="1795" max="1801" width="8.85546875" style="7"/>
    <col min="1802" max="1802" width="2.85546875" style="7" customWidth="1"/>
    <col min="1803" max="2048" width="8.85546875" style="7"/>
    <col min="2049" max="2049" width="3.140625" style="7" customWidth="1"/>
    <col min="2050" max="2050" width="22.85546875" style="7" customWidth="1"/>
    <col min="2051" max="2057" width="8.85546875" style="7"/>
    <col min="2058" max="2058" width="2.85546875" style="7" customWidth="1"/>
    <col min="2059" max="2304" width="8.85546875" style="7"/>
    <col min="2305" max="2305" width="3.140625" style="7" customWidth="1"/>
    <col min="2306" max="2306" width="22.85546875" style="7" customWidth="1"/>
    <col min="2307" max="2313" width="8.85546875" style="7"/>
    <col min="2314" max="2314" width="2.85546875" style="7" customWidth="1"/>
    <col min="2315" max="2560" width="8.85546875" style="7"/>
    <col min="2561" max="2561" width="3.140625" style="7" customWidth="1"/>
    <col min="2562" max="2562" width="22.85546875" style="7" customWidth="1"/>
    <col min="2563" max="2569" width="8.85546875" style="7"/>
    <col min="2570" max="2570" width="2.85546875" style="7" customWidth="1"/>
    <col min="2571" max="2816" width="8.85546875" style="7"/>
    <col min="2817" max="2817" width="3.140625" style="7" customWidth="1"/>
    <col min="2818" max="2818" width="22.85546875" style="7" customWidth="1"/>
    <col min="2819" max="2825" width="8.85546875" style="7"/>
    <col min="2826" max="2826" width="2.85546875" style="7" customWidth="1"/>
    <col min="2827" max="3072" width="8.85546875" style="7"/>
    <col min="3073" max="3073" width="3.140625" style="7" customWidth="1"/>
    <col min="3074" max="3074" width="22.85546875" style="7" customWidth="1"/>
    <col min="3075" max="3081" width="8.85546875" style="7"/>
    <col min="3082" max="3082" width="2.85546875" style="7" customWidth="1"/>
    <col min="3083" max="3328" width="8.85546875" style="7"/>
    <col min="3329" max="3329" width="3.140625" style="7" customWidth="1"/>
    <col min="3330" max="3330" width="22.85546875" style="7" customWidth="1"/>
    <col min="3331" max="3337" width="8.85546875" style="7"/>
    <col min="3338" max="3338" width="2.85546875" style="7" customWidth="1"/>
    <col min="3339" max="3584" width="8.85546875" style="7"/>
    <col min="3585" max="3585" width="3.140625" style="7" customWidth="1"/>
    <col min="3586" max="3586" width="22.85546875" style="7" customWidth="1"/>
    <col min="3587" max="3593" width="8.85546875" style="7"/>
    <col min="3594" max="3594" width="2.85546875" style="7" customWidth="1"/>
    <col min="3595" max="3840" width="8.85546875" style="7"/>
    <col min="3841" max="3841" width="3.140625" style="7" customWidth="1"/>
    <col min="3842" max="3842" width="22.85546875" style="7" customWidth="1"/>
    <col min="3843" max="3849" width="8.85546875" style="7"/>
    <col min="3850" max="3850" width="2.85546875" style="7" customWidth="1"/>
    <col min="3851" max="4096" width="8.85546875" style="7"/>
    <col min="4097" max="4097" width="3.140625" style="7" customWidth="1"/>
    <col min="4098" max="4098" width="22.85546875" style="7" customWidth="1"/>
    <col min="4099" max="4105" width="8.85546875" style="7"/>
    <col min="4106" max="4106" width="2.85546875" style="7" customWidth="1"/>
    <col min="4107" max="4352" width="8.85546875" style="7"/>
    <col min="4353" max="4353" width="3.140625" style="7" customWidth="1"/>
    <col min="4354" max="4354" width="22.85546875" style="7" customWidth="1"/>
    <col min="4355" max="4361" width="8.85546875" style="7"/>
    <col min="4362" max="4362" width="2.85546875" style="7" customWidth="1"/>
    <col min="4363" max="4608" width="8.85546875" style="7"/>
    <col min="4609" max="4609" width="3.140625" style="7" customWidth="1"/>
    <col min="4610" max="4610" width="22.85546875" style="7" customWidth="1"/>
    <col min="4611" max="4617" width="8.85546875" style="7"/>
    <col min="4618" max="4618" width="2.85546875" style="7" customWidth="1"/>
    <col min="4619" max="4864" width="8.85546875" style="7"/>
    <col min="4865" max="4865" width="3.140625" style="7" customWidth="1"/>
    <col min="4866" max="4866" width="22.85546875" style="7" customWidth="1"/>
    <col min="4867" max="4873" width="8.85546875" style="7"/>
    <col min="4874" max="4874" width="2.85546875" style="7" customWidth="1"/>
    <col min="4875" max="5120" width="8.85546875" style="7"/>
    <col min="5121" max="5121" width="3.140625" style="7" customWidth="1"/>
    <col min="5122" max="5122" width="22.85546875" style="7" customWidth="1"/>
    <col min="5123" max="5129" width="8.85546875" style="7"/>
    <col min="5130" max="5130" width="2.85546875" style="7" customWidth="1"/>
    <col min="5131" max="5376" width="8.85546875" style="7"/>
    <col min="5377" max="5377" width="3.140625" style="7" customWidth="1"/>
    <col min="5378" max="5378" width="22.85546875" style="7" customWidth="1"/>
    <col min="5379" max="5385" width="8.85546875" style="7"/>
    <col min="5386" max="5386" width="2.85546875" style="7" customWidth="1"/>
    <col min="5387" max="5632" width="8.85546875" style="7"/>
    <col min="5633" max="5633" width="3.140625" style="7" customWidth="1"/>
    <col min="5634" max="5634" width="22.85546875" style="7" customWidth="1"/>
    <col min="5635" max="5641" width="8.85546875" style="7"/>
    <col min="5642" max="5642" width="2.85546875" style="7" customWidth="1"/>
    <col min="5643" max="5888" width="8.85546875" style="7"/>
    <col min="5889" max="5889" width="3.140625" style="7" customWidth="1"/>
    <col min="5890" max="5890" width="22.85546875" style="7" customWidth="1"/>
    <col min="5891" max="5897" width="8.85546875" style="7"/>
    <col min="5898" max="5898" width="2.85546875" style="7" customWidth="1"/>
    <col min="5899" max="6144" width="8.85546875" style="7"/>
    <col min="6145" max="6145" width="3.140625" style="7" customWidth="1"/>
    <col min="6146" max="6146" width="22.85546875" style="7" customWidth="1"/>
    <col min="6147" max="6153" width="8.85546875" style="7"/>
    <col min="6154" max="6154" width="2.85546875" style="7" customWidth="1"/>
    <col min="6155" max="6400" width="8.85546875" style="7"/>
    <col min="6401" max="6401" width="3.140625" style="7" customWidth="1"/>
    <col min="6402" max="6402" width="22.85546875" style="7" customWidth="1"/>
    <col min="6403" max="6409" width="8.85546875" style="7"/>
    <col min="6410" max="6410" width="2.85546875" style="7" customWidth="1"/>
    <col min="6411" max="6656" width="8.85546875" style="7"/>
    <col min="6657" max="6657" width="3.140625" style="7" customWidth="1"/>
    <col min="6658" max="6658" width="22.85546875" style="7" customWidth="1"/>
    <col min="6659" max="6665" width="8.85546875" style="7"/>
    <col min="6666" max="6666" width="2.85546875" style="7" customWidth="1"/>
    <col min="6667" max="6912" width="8.85546875" style="7"/>
    <col min="6913" max="6913" width="3.140625" style="7" customWidth="1"/>
    <col min="6914" max="6914" width="22.85546875" style="7" customWidth="1"/>
    <col min="6915" max="6921" width="8.85546875" style="7"/>
    <col min="6922" max="6922" width="2.85546875" style="7" customWidth="1"/>
    <col min="6923" max="7168" width="8.85546875" style="7"/>
    <col min="7169" max="7169" width="3.140625" style="7" customWidth="1"/>
    <col min="7170" max="7170" width="22.85546875" style="7" customWidth="1"/>
    <col min="7171" max="7177" width="8.85546875" style="7"/>
    <col min="7178" max="7178" width="2.85546875" style="7" customWidth="1"/>
    <col min="7179" max="7424" width="8.85546875" style="7"/>
    <col min="7425" max="7425" width="3.140625" style="7" customWidth="1"/>
    <col min="7426" max="7426" width="22.85546875" style="7" customWidth="1"/>
    <col min="7427" max="7433" width="8.85546875" style="7"/>
    <col min="7434" max="7434" width="2.85546875" style="7" customWidth="1"/>
    <col min="7435" max="7680" width="8.85546875" style="7"/>
    <col min="7681" max="7681" width="3.140625" style="7" customWidth="1"/>
    <col min="7682" max="7682" width="22.85546875" style="7" customWidth="1"/>
    <col min="7683" max="7689" width="8.85546875" style="7"/>
    <col min="7690" max="7690" width="2.85546875" style="7" customWidth="1"/>
    <col min="7691" max="7936" width="8.85546875" style="7"/>
    <col min="7937" max="7937" width="3.140625" style="7" customWidth="1"/>
    <col min="7938" max="7938" width="22.85546875" style="7" customWidth="1"/>
    <col min="7939" max="7945" width="8.85546875" style="7"/>
    <col min="7946" max="7946" width="2.85546875" style="7" customWidth="1"/>
    <col min="7947" max="8192" width="8.85546875" style="7"/>
    <col min="8193" max="8193" width="3.140625" style="7" customWidth="1"/>
    <col min="8194" max="8194" width="22.85546875" style="7" customWidth="1"/>
    <col min="8195" max="8201" width="8.85546875" style="7"/>
    <col min="8202" max="8202" width="2.85546875" style="7" customWidth="1"/>
    <col min="8203" max="8448" width="8.85546875" style="7"/>
    <col min="8449" max="8449" width="3.140625" style="7" customWidth="1"/>
    <col min="8450" max="8450" width="22.85546875" style="7" customWidth="1"/>
    <col min="8451" max="8457" width="8.85546875" style="7"/>
    <col min="8458" max="8458" width="2.85546875" style="7" customWidth="1"/>
    <col min="8459" max="8704" width="8.85546875" style="7"/>
    <col min="8705" max="8705" width="3.140625" style="7" customWidth="1"/>
    <col min="8706" max="8706" width="22.85546875" style="7" customWidth="1"/>
    <col min="8707" max="8713" width="8.85546875" style="7"/>
    <col min="8714" max="8714" width="2.85546875" style="7" customWidth="1"/>
    <col min="8715" max="8960" width="8.85546875" style="7"/>
    <col min="8961" max="8961" width="3.140625" style="7" customWidth="1"/>
    <col min="8962" max="8962" width="22.85546875" style="7" customWidth="1"/>
    <col min="8963" max="8969" width="8.85546875" style="7"/>
    <col min="8970" max="8970" width="2.85546875" style="7" customWidth="1"/>
    <col min="8971" max="9216" width="8.85546875" style="7"/>
    <col min="9217" max="9217" width="3.140625" style="7" customWidth="1"/>
    <col min="9218" max="9218" width="22.85546875" style="7" customWidth="1"/>
    <col min="9219" max="9225" width="8.85546875" style="7"/>
    <col min="9226" max="9226" width="2.85546875" style="7" customWidth="1"/>
    <col min="9227" max="9472" width="8.85546875" style="7"/>
    <col min="9473" max="9473" width="3.140625" style="7" customWidth="1"/>
    <col min="9474" max="9474" width="22.85546875" style="7" customWidth="1"/>
    <col min="9475" max="9481" width="8.85546875" style="7"/>
    <col min="9482" max="9482" width="2.85546875" style="7" customWidth="1"/>
    <col min="9483" max="9728" width="8.85546875" style="7"/>
    <col min="9729" max="9729" width="3.140625" style="7" customWidth="1"/>
    <col min="9730" max="9730" width="22.85546875" style="7" customWidth="1"/>
    <col min="9731" max="9737" width="8.85546875" style="7"/>
    <col min="9738" max="9738" width="2.85546875" style="7" customWidth="1"/>
    <col min="9739" max="9984" width="8.85546875" style="7"/>
    <col min="9985" max="9985" width="3.140625" style="7" customWidth="1"/>
    <col min="9986" max="9986" width="22.85546875" style="7" customWidth="1"/>
    <col min="9987" max="9993" width="8.85546875" style="7"/>
    <col min="9994" max="9994" width="2.85546875" style="7" customWidth="1"/>
    <col min="9995" max="10240" width="8.85546875" style="7"/>
    <col min="10241" max="10241" width="3.140625" style="7" customWidth="1"/>
    <col min="10242" max="10242" width="22.85546875" style="7" customWidth="1"/>
    <col min="10243" max="10249" width="8.85546875" style="7"/>
    <col min="10250" max="10250" width="2.85546875" style="7" customWidth="1"/>
    <col min="10251" max="10496" width="8.85546875" style="7"/>
    <col min="10497" max="10497" width="3.140625" style="7" customWidth="1"/>
    <col min="10498" max="10498" width="22.85546875" style="7" customWidth="1"/>
    <col min="10499" max="10505" width="8.85546875" style="7"/>
    <col min="10506" max="10506" width="2.85546875" style="7" customWidth="1"/>
    <col min="10507" max="10752" width="8.85546875" style="7"/>
    <col min="10753" max="10753" width="3.140625" style="7" customWidth="1"/>
    <col min="10754" max="10754" width="22.85546875" style="7" customWidth="1"/>
    <col min="10755" max="10761" width="8.85546875" style="7"/>
    <col min="10762" max="10762" width="2.85546875" style="7" customWidth="1"/>
    <col min="10763" max="11008" width="8.85546875" style="7"/>
    <col min="11009" max="11009" width="3.140625" style="7" customWidth="1"/>
    <col min="11010" max="11010" width="22.85546875" style="7" customWidth="1"/>
    <col min="11011" max="11017" width="8.85546875" style="7"/>
    <col min="11018" max="11018" width="2.85546875" style="7" customWidth="1"/>
    <col min="11019" max="11264" width="8.85546875" style="7"/>
    <col min="11265" max="11265" width="3.140625" style="7" customWidth="1"/>
    <col min="11266" max="11266" width="22.85546875" style="7" customWidth="1"/>
    <col min="11267" max="11273" width="8.85546875" style="7"/>
    <col min="11274" max="11274" width="2.85546875" style="7" customWidth="1"/>
    <col min="11275" max="11520" width="8.85546875" style="7"/>
    <col min="11521" max="11521" width="3.140625" style="7" customWidth="1"/>
    <col min="11522" max="11522" width="22.85546875" style="7" customWidth="1"/>
    <col min="11523" max="11529" width="8.85546875" style="7"/>
    <col min="11530" max="11530" width="2.85546875" style="7" customWidth="1"/>
    <col min="11531" max="11776" width="8.85546875" style="7"/>
    <col min="11777" max="11777" width="3.140625" style="7" customWidth="1"/>
    <col min="11778" max="11778" width="22.85546875" style="7" customWidth="1"/>
    <col min="11779" max="11785" width="8.85546875" style="7"/>
    <col min="11786" max="11786" width="2.85546875" style="7" customWidth="1"/>
    <col min="11787" max="12032" width="8.85546875" style="7"/>
    <col min="12033" max="12033" width="3.140625" style="7" customWidth="1"/>
    <col min="12034" max="12034" width="22.85546875" style="7" customWidth="1"/>
    <col min="12035" max="12041" width="8.85546875" style="7"/>
    <col min="12042" max="12042" width="2.85546875" style="7" customWidth="1"/>
    <col min="12043" max="12288" width="8.85546875" style="7"/>
    <col min="12289" max="12289" width="3.140625" style="7" customWidth="1"/>
    <col min="12290" max="12290" width="22.85546875" style="7" customWidth="1"/>
    <col min="12291" max="12297" width="8.85546875" style="7"/>
    <col min="12298" max="12298" width="2.85546875" style="7" customWidth="1"/>
    <col min="12299" max="12544" width="8.85546875" style="7"/>
    <col min="12545" max="12545" width="3.140625" style="7" customWidth="1"/>
    <col min="12546" max="12546" width="22.85546875" style="7" customWidth="1"/>
    <col min="12547" max="12553" width="8.85546875" style="7"/>
    <col min="12554" max="12554" width="2.85546875" style="7" customWidth="1"/>
    <col min="12555" max="12800" width="8.85546875" style="7"/>
    <col min="12801" max="12801" width="3.140625" style="7" customWidth="1"/>
    <col min="12802" max="12802" width="22.85546875" style="7" customWidth="1"/>
    <col min="12803" max="12809" width="8.85546875" style="7"/>
    <col min="12810" max="12810" width="2.85546875" style="7" customWidth="1"/>
    <col min="12811" max="13056" width="8.85546875" style="7"/>
    <col min="13057" max="13057" width="3.140625" style="7" customWidth="1"/>
    <col min="13058" max="13058" width="22.85546875" style="7" customWidth="1"/>
    <col min="13059" max="13065" width="8.85546875" style="7"/>
    <col min="13066" max="13066" width="2.85546875" style="7" customWidth="1"/>
    <col min="13067" max="13312" width="8.85546875" style="7"/>
    <col min="13313" max="13313" width="3.140625" style="7" customWidth="1"/>
    <col min="13314" max="13314" width="22.85546875" style="7" customWidth="1"/>
    <col min="13315" max="13321" width="8.85546875" style="7"/>
    <col min="13322" max="13322" width="2.85546875" style="7" customWidth="1"/>
    <col min="13323" max="13568" width="8.85546875" style="7"/>
    <col min="13569" max="13569" width="3.140625" style="7" customWidth="1"/>
    <col min="13570" max="13570" width="22.85546875" style="7" customWidth="1"/>
    <col min="13571" max="13577" width="8.85546875" style="7"/>
    <col min="13578" max="13578" width="2.85546875" style="7" customWidth="1"/>
    <col min="13579" max="13824" width="8.85546875" style="7"/>
    <col min="13825" max="13825" width="3.140625" style="7" customWidth="1"/>
    <col min="13826" max="13826" width="22.85546875" style="7" customWidth="1"/>
    <col min="13827" max="13833" width="8.85546875" style="7"/>
    <col min="13834" max="13834" width="2.85546875" style="7" customWidth="1"/>
    <col min="13835" max="14080" width="8.85546875" style="7"/>
    <col min="14081" max="14081" width="3.140625" style="7" customWidth="1"/>
    <col min="14082" max="14082" width="22.85546875" style="7" customWidth="1"/>
    <col min="14083" max="14089" width="8.85546875" style="7"/>
    <col min="14090" max="14090" width="2.85546875" style="7" customWidth="1"/>
    <col min="14091" max="14336" width="8.85546875" style="7"/>
    <col min="14337" max="14337" width="3.140625" style="7" customWidth="1"/>
    <col min="14338" max="14338" width="22.85546875" style="7" customWidth="1"/>
    <col min="14339" max="14345" width="8.85546875" style="7"/>
    <col min="14346" max="14346" width="2.85546875" style="7" customWidth="1"/>
    <col min="14347" max="14592" width="8.85546875" style="7"/>
    <col min="14593" max="14593" width="3.140625" style="7" customWidth="1"/>
    <col min="14594" max="14594" width="22.85546875" style="7" customWidth="1"/>
    <col min="14595" max="14601" width="8.85546875" style="7"/>
    <col min="14602" max="14602" width="2.85546875" style="7" customWidth="1"/>
    <col min="14603" max="14848" width="8.85546875" style="7"/>
    <col min="14849" max="14849" width="3.140625" style="7" customWidth="1"/>
    <col min="14850" max="14850" width="22.85546875" style="7" customWidth="1"/>
    <col min="14851" max="14857" width="8.85546875" style="7"/>
    <col min="14858" max="14858" width="2.85546875" style="7" customWidth="1"/>
    <col min="14859" max="15104" width="8.85546875" style="7"/>
    <col min="15105" max="15105" width="3.140625" style="7" customWidth="1"/>
    <col min="15106" max="15106" width="22.85546875" style="7" customWidth="1"/>
    <col min="15107" max="15113" width="8.85546875" style="7"/>
    <col min="15114" max="15114" width="2.85546875" style="7" customWidth="1"/>
    <col min="15115" max="15360" width="8.85546875" style="7"/>
    <col min="15361" max="15361" width="3.140625" style="7" customWidth="1"/>
    <col min="15362" max="15362" width="22.85546875" style="7" customWidth="1"/>
    <col min="15363" max="15369" width="8.85546875" style="7"/>
    <col min="15370" max="15370" width="2.85546875" style="7" customWidth="1"/>
    <col min="15371" max="15616" width="8.85546875" style="7"/>
    <col min="15617" max="15617" width="3.140625" style="7" customWidth="1"/>
    <col min="15618" max="15618" width="22.85546875" style="7" customWidth="1"/>
    <col min="15619" max="15625" width="8.85546875" style="7"/>
    <col min="15626" max="15626" width="2.85546875" style="7" customWidth="1"/>
    <col min="15627" max="15872" width="8.85546875" style="7"/>
    <col min="15873" max="15873" width="3.140625" style="7" customWidth="1"/>
    <col min="15874" max="15874" width="22.85546875" style="7" customWidth="1"/>
    <col min="15875" max="15881" width="8.85546875" style="7"/>
    <col min="15882" max="15882" width="2.85546875" style="7" customWidth="1"/>
    <col min="15883" max="16128" width="8.85546875" style="7"/>
    <col min="16129" max="16129" width="3.140625" style="7" customWidth="1"/>
    <col min="16130" max="16130" width="22.85546875" style="7" customWidth="1"/>
    <col min="16131" max="16137" width="8.85546875" style="7"/>
    <col min="16138" max="16138" width="2.85546875" style="7" customWidth="1"/>
    <col min="16139" max="16384" width="8.85546875" style="7"/>
  </cols>
  <sheetData>
    <row r="1" spans="1:12" x14ac:dyDescent="0.25">
      <c r="A1" s="6"/>
      <c r="B1" s="6"/>
      <c r="C1" s="6"/>
      <c r="D1" s="6"/>
      <c r="E1" s="6"/>
      <c r="F1" s="6"/>
      <c r="G1" s="6"/>
      <c r="H1" s="6"/>
      <c r="I1" s="6"/>
      <c r="J1" s="6"/>
    </row>
    <row r="2" spans="1:12" x14ac:dyDescent="0.25">
      <c r="A2" s="6"/>
      <c r="B2" s="8"/>
      <c r="C2" s="9"/>
      <c r="D2" s="9"/>
      <c r="E2" s="9"/>
      <c r="F2" s="9"/>
      <c r="G2" s="9"/>
      <c r="H2" s="9"/>
      <c r="I2" s="10"/>
      <c r="J2" s="6"/>
      <c r="L2" s="11"/>
    </row>
    <row r="3" spans="1:12" x14ac:dyDescent="0.25">
      <c r="A3" s="6"/>
      <c r="B3" s="12"/>
      <c r="C3" s="13"/>
      <c r="D3" s="114" t="s">
        <v>161</v>
      </c>
      <c r="E3" s="114"/>
      <c r="F3" s="114"/>
      <c r="G3" s="114"/>
      <c r="H3" s="114"/>
      <c r="I3" s="14"/>
      <c r="J3" s="6"/>
    </row>
    <row r="4" spans="1:12" ht="12.75" customHeight="1" x14ac:dyDescent="0.25">
      <c r="A4" s="6"/>
      <c r="B4" s="12"/>
      <c r="C4" s="13"/>
      <c r="D4" s="118" t="s">
        <v>157</v>
      </c>
      <c r="E4" s="118"/>
      <c r="F4" s="118"/>
      <c r="G4" s="118"/>
      <c r="H4" s="118"/>
      <c r="I4" s="119"/>
      <c r="J4" s="6"/>
    </row>
    <row r="5" spans="1:12" x14ac:dyDescent="0.25">
      <c r="A5" s="6"/>
      <c r="B5" s="12"/>
      <c r="C5" s="13"/>
      <c r="D5" s="114" t="s">
        <v>1</v>
      </c>
      <c r="E5" s="114"/>
      <c r="F5" s="114"/>
      <c r="G5" s="114"/>
      <c r="H5" s="114"/>
      <c r="I5" s="14"/>
      <c r="J5" s="6"/>
    </row>
    <row r="6" spans="1:12" x14ac:dyDescent="0.25">
      <c r="A6" s="6"/>
      <c r="B6" s="12"/>
      <c r="C6" s="13"/>
      <c r="D6" s="13"/>
      <c r="E6" s="15"/>
      <c r="F6" s="15"/>
      <c r="G6" s="15"/>
      <c r="H6" s="15"/>
      <c r="I6" s="14"/>
      <c r="J6" s="6"/>
    </row>
    <row r="7" spans="1:12" x14ac:dyDescent="0.25">
      <c r="A7" s="6"/>
      <c r="B7" s="12"/>
      <c r="C7" s="13"/>
      <c r="D7" s="13"/>
      <c r="E7" s="13"/>
      <c r="F7" s="13"/>
      <c r="G7" s="13"/>
      <c r="H7" s="13"/>
      <c r="I7" s="14"/>
      <c r="J7" s="6"/>
    </row>
    <row r="8" spans="1:12" ht="12.75" customHeight="1" x14ac:dyDescent="0.25">
      <c r="A8" s="6"/>
      <c r="B8" s="115" t="s">
        <v>107</v>
      </c>
      <c r="C8" s="116"/>
      <c r="D8" s="116"/>
      <c r="E8" s="116"/>
      <c r="F8" s="116"/>
      <c r="G8" s="116"/>
      <c r="H8" s="116"/>
      <c r="I8" s="117"/>
      <c r="J8" s="6"/>
    </row>
    <row r="9" spans="1:12" ht="15.6" customHeight="1" x14ac:dyDescent="0.25">
      <c r="A9" s="6"/>
      <c r="B9" s="109" t="s">
        <v>156</v>
      </c>
      <c r="C9" s="110"/>
      <c r="D9" s="110"/>
      <c r="E9" s="110"/>
      <c r="F9" s="110"/>
      <c r="G9" s="110"/>
      <c r="H9" s="110"/>
      <c r="I9" s="111"/>
      <c r="J9" s="6"/>
    </row>
    <row r="10" spans="1:12" x14ac:dyDescent="0.25">
      <c r="A10" s="6"/>
      <c r="B10" s="12"/>
      <c r="C10" s="13"/>
      <c r="D10" s="13"/>
      <c r="E10" s="13"/>
      <c r="F10" s="13"/>
      <c r="G10" s="13"/>
      <c r="H10" s="13"/>
      <c r="I10" s="14"/>
      <c r="J10" s="6"/>
    </row>
    <row r="11" spans="1:12" ht="15" x14ac:dyDescent="0.25">
      <c r="A11" s="6"/>
      <c r="B11" s="16" t="s">
        <v>2</v>
      </c>
      <c r="C11" s="13"/>
      <c r="D11" s="13"/>
      <c r="E11" s="13"/>
      <c r="F11" s="13"/>
      <c r="G11" s="13"/>
      <c r="H11" s="13"/>
      <c r="I11" s="14"/>
      <c r="J11" s="6"/>
      <c r="K11" s="2"/>
      <c r="L11" s="2"/>
    </row>
    <row r="12" spans="1:12" ht="16.5" customHeight="1" x14ac:dyDescent="0.25">
      <c r="A12" s="6"/>
      <c r="B12" s="154" t="s">
        <v>2</v>
      </c>
      <c r="C12" s="112" t="s">
        <v>88</v>
      </c>
      <c r="D12" s="112"/>
      <c r="E12" s="112"/>
      <c r="F12" s="112"/>
      <c r="G12" s="112"/>
      <c r="H12" s="112"/>
      <c r="I12" s="113"/>
      <c r="J12" s="6"/>
      <c r="K12" s="2"/>
      <c r="L12" s="2"/>
    </row>
    <row r="13" spans="1:12" x14ac:dyDescent="0.25">
      <c r="A13" s="6"/>
      <c r="B13" s="12"/>
      <c r="C13" s="13"/>
      <c r="D13" s="13"/>
      <c r="E13" s="13"/>
      <c r="F13" s="13"/>
      <c r="G13" s="13"/>
      <c r="H13" s="13"/>
      <c r="I13" s="14"/>
      <c r="J13" s="6"/>
    </row>
    <row r="14" spans="1:12" ht="15" x14ac:dyDescent="0.25">
      <c r="A14" s="6"/>
      <c r="B14" s="120" t="s">
        <v>3</v>
      </c>
      <c r="C14" s="121"/>
      <c r="D14" s="121"/>
      <c r="E14" s="121"/>
      <c r="F14" s="121"/>
      <c r="G14" s="121"/>
      <c r="H14" s="121"/>
      <c r="I14" s="122"/>
      <c r="J14" s="6"/>
      <c r="K14" s="2"/>
      <c r="L14" s="2"/>
    </row>
    <row r="15" spans="1:12" ht="30.75" customHeight="1" x14ac:dyDescent="0.25">
      <c r="A15" s="6"/>
      <c r="B15" s="103" t="s">
        <v>89</v>
      </c>
      <c r="C15" s="104"/>
      <c r="D15" s="104"/>
      <c r="E15" s="104"/>
      <c r="F15" s="104"/>
      <c r="G15" s="104"/>
      <c r="H15" s="104"/>
      <c r="I15" s="105"/>
      <c r="J15" s="6"/>
      <c r="K15" s="2"/>
      <c r="L15" s="2"/>
    </row>
    <row r="16" spans="1:12" ht="45.75" customHeight="1" x14ac:dyDescent="0.25">
      <c r="A16" s="6"/>
      <c r="B16" s="103" t="s">
        <v>118</v>
      </c>
      <c r="C16" s="104"/>
      <c r="D16" s="104"/>
      <c r="E16" s="104"/>
      <c r="F16" s="104"/>
      <c r="G16" s="104"/>
      <c r="H16" s="104"/>
      <c r="I16" s="105"/>
      <c r="J16" s="6"/>
      <c r="K16" s="2"/>
      <c r="L16" s="2"/>
    </row>
    <row r="17" spans="1:12" ht="30.75" customHeight="1" x14ac:dyDescent="0.25">
      <c r="A17" s="6"/>
      <c r="B17" s="103" t="s">
        <v>119</v>
      </c>
      <c r="C17" s="104"/>
      <c r="D17" s="104"/>
      <c r="E17" s="104"/>
      <c r="F17" s="104"/>
      <c r="G17" s="104"/>
      <c r="H17" s="104"/>
      <c r="I17" s="105"/>
      <c r="J17" s="6"/>
      <c r="K17" s="2"/>
      <c r="L17" s="2"/>
    </row>
    <row r="18" spans="1:12" ht="46.5" customHeight="1" x14ac:dyDescent="0.25">
      <c r="A18" s="6"/>
      <c r="B18" s="103" t="s">
        <v>120</v>
      </c>
      <c r="C18" s="104"/>
      <c r="D18" s="104"/>
      <c r="E18" s="104"/>
      <c r="F18" s="104"/>
      <c r="G18" s="104"/>
      <c r="H18" s="104"/>
      <c r="I18" s="105"/>
      <c r="J18" s="6"/>
      <c r="K18" s="2"/>
      <c r="L18" s="2"/>
    </row>
    <row r="19" spans="1:12" ht="33.75" customHeight="1" x14ac:dyDescent="0.25">
      <c r="A19" s="6"/>
      <c r="B19" s="103" t="s">
        <v>121</v>
      </c>
      <c r="C19" s="104"/>
      <c r="D19" s="104"/>
      <c r="E19" s="104"/>
      <c r="F19" s="104"/>
      <c r="G19" s="104"/>
      <c r="H19" s="104"/>
      <c r="I19" s="105"/>
      <c r="J19" s="6"/>
      <c r="K19" s="2"/>
      <c r="L19" s="2"/>
    </row>
    <row r="20" spans="1:12" ht="45" customHeight="1" x14ac:dyDescent="0.25">
      <c r="A20" s="6"/>
      <c r="B20" s="103" t="s">
        <v>122</v>
      </c>
      <c r="C20" s="104"/>
      <c r="D20" s="104"/>
      <c r="E20" s="104"/>
      <c r="F20" s="104"/>
      <c r="G20" s="104"/>
      <c r="H20" s="104"/>
      <c r="I20" s="105"/>
      <c r="J20" s="6"/>
      <c r="K20" s="2"/>
      <c r="L20" s="2"/>
    </row>
    <row r="21" spans="1:12" ht="57" customHeight="1" x14ac:dyDescent="0.25">
      <c r="A21" s="6"/>
      <c r="B21" s="103" t="s">
        <v>109</v>
      </c>
      <c r="C21" s="104"/>
      <c r="D21" s="104"/>
      <c r="E21" s="104"/>
      <c r="F21" s="104"/>
      <c r="G21" s="104"/>
      <c r="H21" s="104"/>
      <c r="I21" s="105"/>
      <c r="J21" s="6"/>
      <c r="K21" s="2"/>
      <c r="L21" s="2"/>
    </row>
    <row r="22" spans="1:12" x14ac:dyDescent="0.25">
      <c r="A22" s="6"/>
      <c r="B22" s="12"/>
      <c r="C22" s="13"/>
      <c r="D22" s="13"/>
      <c r="E22" s="13"/>
      <c r="F22" s="13"/>
      <c r="G22" s="13"/>
      <c r="H22" s="13"/>
      <c r="I22" s="14"/>
      <c r="J22" s="6"/>
    </row>
    <row r="23" spans="1:12" x14ac:dyDescent="0.25">
      <c r="A23" s="6"/>
      <c r="B23" s="120" t="s">
        <v>4</v>
      </c>
      <c r="C23" s="121"/>
      <c r="D23" s="121"/>
      <c r="E23" s="121"/>
      <c r="F23" s="121"/>
      <c r="G23" s="121"/>
      <c r="H23" s="121"/>
      <c r="I23" s="122"/>
      <c r="J23" s="6"/>
    </row>
    <row r="24" spans="1:12" ht="15.75" customHeight="1" x14ac:dyDescent="0.25">
      <c r="A24" s="6"/>
      <c r="B24" s="109" t="s">
        <v>90</v>
      </c>
      <c r="C24" s="110"/>
      <c r="D24" s="110"/>
      <c r="E24" s="110"/>
      <c r="F24" s="110"/>
      <c r="G24" s="110"/>
      <c r="H24" s="110"/>
      <c r="I24" s="111"/>
      <c r="J24" s="6"/>
    </row>
    <row r="25" spans="1:12" ht="17.25" customHeight="1" x14ac:dyDescent="0.25">
      <c r="A25" s="6"/>
      <c r="B25" s="109" t="s">
        <v>91</v>
      </c>
      <c r="C25" s="110"/>
      <c r="D25" s="110"/>
      <c r="E25" s="110"/>
      <c r="F25" s="110"/>
      <c r="G25" s="110"/>
      <c r="H25" s="110"/>
      <c r="I25" s="111"/>
      <c r="J25" s="6"/>
    </row>
    <row r="26" spans="1:12" ht="30" customHeight="1" x14ac:dyDescent="0.25">
      <c r="A26" s="6"/>
      <c r="B26" s="109" t="s">
        <v>108</v>
      </c>
      <c r="C26" s="110"/>
      <c r="D26" s="110"/>
      <c r="E26" s="110"/>
      <c r="F26" s="110"/>
      <c r="G26" s="110"/>
      <c r="H26" s="110"/>
      <c r="I26" s="111"/>
      <c r="J26" s="6"/>
    </row>
    <row r="27" spans="1:12" ht="46.5" customHeight="1" x14ac:dyDescent="0.25">
      <c r="A27" s="6"/>
      <c r="B27" s="109" t="s">
        <v>163</v>
      </c>
      <c r="C27" s="110"/>
      <c r="D27" s="110"/>
      <c r="E27" s="110"/>
      <c r="F27" s="110"/>
      <c r="G27" s="110"/>
      <c r="H27" s="110"/>
      <c r="I27" s="111"/>
      <c r="J27" s="6"/>
    </row>
    <row r="28" spans="1:12" ht="56.25" customHeight="1" x14ac:dyDescent="0.25">
      <c r="A28" s="6"/>
      <c r="B28" s="109" t="s">
        <v>164</v>
      </c>
      <c r="C28" s="110"/>
      <c r="D28" s="110"/>
      <c r="E28" s="110"/>
      <c r="F28" s="110"/>
      <c r="G28" s="110"/>
      <c r="H28" s="110"/>
      <c r="I28" s="111"/>
      <c r="J28" s="6"/>
    </row>
    <row r="29" spans="1:12" ht="21" customHeight="1" x14ac:dyDescent="0.25">
      <c r="A29" s="6"/>
      <c r="B29" s="109" t="s">
        <v>165</v>
      </c>
      <c r="C29" s="110"/>
      <c r="D29" s="110"/>
      <c r="E29" s="110"/>
      <c r="F29" s="110"/>
      <c r="G29" s="110"/>
      <c r="H29" s="110"/>
      <c r="I29" s="111"/>
      <c r="J29" s="6"/>
    </row>
    <row r="30" spans="1:12" ht="21" customHeight="1" x14ac:dyDescent="0.25">
      <c r="A30" s="6"/>
      <c r="B30" s="101" t="s">
        <v>166</v>
      </c>
      <c r="C30" s="74"/>
      <c r="D30" s="74"/>
      <c r="E30" s="74"/>
      <c r="F30" s="74"/>
      <c r="G30" s="74"/>
      <c r="H30" s="74"/>
      <c r="I30" s="75"/>
      <c r="J30" s="6"/>
    </row>
    <row r="31" spans="1:12" x14ac:dyDescent="0.25">
      <c r="A31" s="6"/>
      <c r="B31" s="30"/>
      <c r="C31" s="31"/>
      <c r="D31" s="31"/>
      <c r="E31" s="31"/>
      <c r="F31" s="31"/>
      <c r="G31" s="31"/>
      <c r="H31" s="31"/>
      <c r="I31" s="32"/>
      <c r="J31" s="6"/>
    </row>
    <row r="32" spans="1:12" ht="27" customHeight="1" x14ac:dyDescent="0.25">
      <c r="A32" s="6"/>
      <c r="B32" s="106" t="s">
        <v>5</v>
      </c>
      <c r="C32" s="107"/>
      <c r="D32" s="107"/>
      <c r="E32" s="107"/>
      <c r="F32" s="107"/>
      <c r="G32" s="107"/>
      <c r="H32" s="107"/>
      <c r="I32" s="108"/>
      <c r="J32" s="6"/>
    </row>
    <row r="33" spans="1:10" x14ac:dyDescent="0.2">
      <c r="A33" s="6"/>
      <c r="B33" s="155" t="s">
        <v>6</v>
      </c>
      <c r="C33" s="156"/>
      <c r="D33" s="156"/>
      <c r="E33" s="156"/>
      <c r="F33" s="156"/>
      <c r="G33" s="156"/>
      <c r="H33" s="156"/>
      <c r="I33" s="157"/>
      <c r="J33" s="6"/>
    </row>
    <row r="34" spans="1:10" x14ac:dyDescent="0.25">
      <c r="A34" s="6"/>
      <c r="B34" s="6"/>
      <c r="C34" s="6"/>
      <c r="D34" s="6"/>
      <c r="E34" s="6"/>
      <c r="F34" s="6"/>
      <c r="G34" s="6"/>
      <c r="H34" s="6"/>
      <c r="I34" s="6"/>
      <c r="J34" s="6"/>
    </row>
  </sheetData>
  <mergeCells count="23">
    <mergeCell ref="B9:I9"/>
    <mergeCell ref="B25:I25"/>
    <mergeCell ref="B24:I24"/>
    <mergeCell ref="C12:I12"/>
    <mergeCell ref="D3:H3"/>
    <mergeCell ref="D5:H5"/>
    <mergeCell ref="B8:I8"/>
    <mergeCell ref="D4:I4"/>
    <mergeCell ref="B14:I14"/>
    <mergeCell ref="B15:I15"/>
    <mergeCell ref="B21:I21"/>
    <mergeCell ref="B23:I23"/>
    <mergeCell ref="B16:I16"/>
    <mergeCell ref="B17:I17"/>
    <mergeCell ref="B18:I18"/>
    <mergeCell ref="B19:I19"/>
    <mergeCell ref="B20:I20"/>
    <mergeCell ref="B32:I32"/>
    <mergeCell ref="B33:I33"/>
    <mergeCell ref="B26:I26"/>
    <mergeCell ref="B27:I27"/>
    <mergeCell ref="B28:I28"/>
    <mergeCell ref="B29:I29"/>
  </mergeCells>
  <hyperlinks>
    <hyperlink ref="B12" location="Contents!A1" display="Contents" xr:uid="{798E6D1D-2AB2-4991-8F47-5EC52CA89C2A}"/>
    <hyperlink ref="B33:I33" r:id="rId1" display="Technical Summary" xr:uid="{69089544-0D9C-46F6-9E0B-53AF1BD0FBB3}"/>
  </hyperlinks>
  <pageMargins left="0.7" right="0.7" top="0.75" bottom="0.75" header="0.3" footer="0.3"/>
  <pageSetup paperSize="9" scale="7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EF30E-89D2-4D66-A147-923CDA447520}">
  <sheetPr>
    <tabColor theme="1"/>
  </sheetPr>
  <dimension ref="B2:D10"/>
  <sheetViews>
    <sheetView showGridLines="0" zoomScaleNormal="100" workbookViewId="0"/>
  </sheetViews>
  <sheetFormatPr defaultColWidth="9.140625" defaultRowHeight="12.75" x14ac:dyDescent="0.2"/>
  <cols>
    <col min="1" max="1" width="2.85546875" style="45" customWidth="1"/>
    <col min="2" max="2" width="9.140625" style="45"/>
    <col min="3" max="3" width="9" style="45" bestFit="1" customWidth="1"/>
    <col min="4" max="4" width="63.7109375" style="45" bestFit="1" customWidth="1"/>
    <col min="5" max="16384" width="9.140625" style="45"/>
  </cols>
  <sheetData>
    <row r="2" spans="2:4" ht="15.75" x14ac:dyDescent="0.25">
      <c r="B2" s="44" t="s">
        <v>139</v>
      </c>
    </row>
    <row r="3" spans="2:4" x14ac:dyDescent="0.2">
      <c r="B3" s="46">
        <v>1</v>
      </c>
      <c r="C3" s="49" t="s">
        <v>4</v>
      </c>
      <c r="D3" s="47" t="s">
        <v>140</v>
      </c>
    </row>
    <row r="4" spans="2:4" ht="24" x14ac:dyDescent="0.2">
      <c r="B4" s="46">
        <v>2</v>
      </c>
      <c r="C4" s="49" t="s">
        <v>111</v>
      </c>
      <c r="D4" s="48" t="s">
        <v>141</v>
      </c>
    </row>
    <row r="5" spans="2:4" ht="24" x14ac:dyDescent="0.2">
      <c r="B5" s="46">
        <v>3</v>
      </c>
      <c r="C5" s="49" t="s">
        <v>112</v>
      </c>
      <c r="D5" s="48" t="s">
        <v>142</v>
      </c>
    </row>
    <row r="6" spans="2:4" ht="24" x14ac:dyDescent="0.2">
      <c r="B6" s="46">
        <v>4</v>
      </c>
      <c r="C6" s="49" t="s">
        <v>113</v>
      </c>
      <c r="D6" s="48" t="s">
        <v>143</v>
      </c>
    </row>
    <row r="7" spans="2:4" ht="24" x14ac:dyDescent="0.2">
      <c r="B7" s="46">
        <v>5</v>
      </c>
      <c r="C7" s="49" t="s">
        <v>114</v>
      </c>
      <c r="D7" s="48" t="s">
        <v>144</v>
      </c>
    </row>
    <row r="8" spans="2:4" ht="24" x14ac:dyDescent="0.2">
      <c r="B8" s="46">
        <v>6</v>
      </c>
      <c r="C8" s="49" t="s">
        <v>115</v>
      </c>
      <c r="D8" s="48" t="s">
        <v>145</v>
      </c>
    </row>
    <row r="9" spans="2:4" ht="24" x14ac:dyDescent="0.2">
      <c r="B9" s="46">
        <v>7</v>
      </c>
      <c r="C9" s="49" t="s">
        <v>116</v>
      </c>
      <c r="D9" s="48" t="s">
        <v>146</v>
      </c>
    </row>
    <row r="10" spans="2:4" ht="24" x14ac:dyDescent="0.2">
      <c r="B10" s="46">
        <v>8</v>
      </c>
      <c r="C10" s="49" t="s">
        <v>117</v>
      </c>
      <c r="D10" s="48" t="s">
        <v>147</v>
      </c>
    </row>
  </sheetData>
  <hyperlinks>
    <hyperlink ref="C3" location="Notes!A1" display="Notes" xr:uid="{2E9C5B49-D970-42F3-B241-9B60B3545D15}"/>
    <hyperlink ref="C4" location="'Table 26T'!A1" display="Table 26T" xr:uid="{DAE03398-FCEA-4D24-AA24-ED4A03ED3464}"/>
    <hyperlink ref="C5" location="'Table 27T'!A1" display="Table 27T" xr:uid="{7EB808F2-E974-4BBC-A394-E7A5CAEDD6B3}"/>
    <hyperlink ref="C6" location="'Table 28T'!A1" display="Table 28T" xr:uid="{6321DB23-3B5E-4660-B2E1-60CB115BC58C}"/>
    <hyperlink ref="C7" location="'Table 29T'!A1" display="Table 29T" xr:uid="{77796105-E736-459A-ACA7-251B24723F95}"/>
    <hyperlink ref="C8" location="'Table 30T'!A1" display="Table 30T" xr:uid="{DBEC9C2D-CCFB-4CDF-89BE-E5FC347444AD}"/>
    <hyperlink ref="C9" location="'Table 31T'!A1" display="Table 31T" xr:uid="{4F4153B2-4B5E-4DE6-82F1-EB767055DB0B}"/>
    <hyperlink ref="C10" location="'Table 32T'!A1" display="Table 32T" xr:uid="{B0EF252B-71A2-4C9F-AD8B-B7C20B304F6C}"/>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9C41-4FEF-44CF-BCD9-76E51F107D42}">
  <sheetPr codeName="Sheet8"/>
  <dimension ref="A1:AH18"/>
  <sheetViews>
    <sheetView showGridLines="0" zoomScaleNormal="100" workbookViewId="0">
      <pane xSplit="1" ySplit="7" topLeftCell="B8" activePane="bottomRight" state="frozen"/>
      <selection pane="topRight" activeCell="B1" sqref="B1"/>
      <selection pane="bottomLeft" activeCell="A8" sqref="A8"/>
      <selection pane="bottomRight" activeCell="A4" sqref="A4"/>
    </sheetView>
  </sheetViews>
  <sheetFormatPr defaultColWidth="9.85546875" defaultRowHeight="12" outlineLevelCol="1" x14ac:dyDescent="0.2"/>
  <cols>
    <col min="1" max="1" width="24.5703125" style="1" customWidth="1"/>
    <col min="2" max="2" width="17.570312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5703125" style="5" customWidth="1" collapsed="1"/>
    <col min="15" max="15" width="17.85546875"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4.5703125" style="5" customWidth="1"/>
    <col min="28" max="28" width="9.85546875" style="5"/>
    <col min="29" max="29" width="16.5703125" style="5" bestFit="1" customWidth="1"/>
    <col min="30" max="30" width="9.85546875" style="5"/>
    <col min="31" max="31" width="17.140625" style="5" bestFit="1" customWidth="1"/>
    <col min="32" max="32" width="9.85546875" style="5"/>
    <col min="33" max="33" width="17.140625" style="5" bestFit="1" customWidth="1"/>
    <col min="34" max="16384" width="9.85546875" style="1"/>
  </cols>
  <sheetData>
    <row r="1" spans="1:34" ht="15.75" x14ac:dyDescent="0.2">
      <c r="A1" s="3" t="s">
        <v>124</v>
      </c>
    </row>
    <row r="2" spans="1:34" ht="15.75" x14ac:dyDescent="0.2">
      <c r="A2" s="3" t="s">
        <v>110</v>
      </c>
    </row>
    <row r="3" spans="1:34" ht="15" x14ac:dyDescent="0.2">
      <c r="A3" s="4" t="s">
        <v>123</v>
      </c>
    </row>
    <row r="4" spans="1:34" s="53" customFormat="1" ht="27" customHeight="1" x14ac:dyDescent="0.25">
      <c r="A4" s="51"/>
      <c r="B4" s="139" t="s">
        <v>39</v>
      </c>
      <c r="C4" s="140"/>
      <c r="D4" s="140"/>
      <c r="E4" s="140"/>
      <c r="F4" s="140"/>
      <c r="G4" s="140"/>
      <c r="H4" s="140"/>
      <c r="I4" s="140"/>
      <c r="J4" s="140"/>
      <c r="K4" s="140"/>
      <c r="L4" s="140"/>
      <c r="M4" s="141"/>
      <c r="N4" s="86"/>
      <c r="O4" s="139" t="s">
        <v>94</v>
      </c>
      <c r="P4" s="140"/>
      <c r="Q4" s="140"/>
      <c r="R4" s="140"/>
      <c r="S4" s="140"/>
      <c r="T4" s="140"/>
      <c r="U4" s="140"/>
      <c r="V4" s="140"/>
      <c r="W4" s="140"/>
      <c r="X4" s="140"/>
      <c r="Y4" s="140"/>
      <c r="Z4" s="142"/>
      <c r="AA4" s="86"/>
      <c r="AB4" s="129" t="s">
        <v>152</v>
      </c>
      <c r="AC4" s="130"/>
      <c r="AD4" s="130"/>
      <c r="AE4" s="130"/>
      <c r="AF4" s="130"/>
      <c r="AG4" s="131"/>
      <c r="AH4" s="52"/>
    </row>
    <row r="5" spans="1:34" s="43" customFormat="1" ht="23.45" customHeight="1" x14ac:dyDescent="0.25">
      <c r="A5" s="39"/>
      <c r="B5" s="143" t="s">
        <v>158</v>
      </c>
      <c r="C5" s="144"/>
      <c r="D5" s="144"/>
      <c r="E5" s="144"/>
      <c r="F5" s="143" t="s">
        <v>154</v>
      </c>
      <c r="G5" s="144"/>
      <c r="H5" s="144"/>
      <c r="I5" s="144"/>
      <c r="J5" s="143" t="s">
        <v>159</v>
      </c>
      <c r="K5" s="144"/>
      <c r="L5" s="144"/>
      <c r="M5" s="145"/>
      <c r="N5" s="87"/>
      <c r="O5" s="143" t="s">
        <v>158</v>
      </c>
      <c r="P5" s="144"/>
      <c r="Q5" s="144"/>
      <c r="R5" s="144"/>
      <c r="S5" s="143" t="s">
        <v>155</v>
      </c>
      <c r="T5" s="144"/>
      <c r="U5" s="144"/>
      <c r="V5" s="144"/>
      <c r="W5" s="143" t="s">
        <v>160</v>
      </c>
      <c r="X5" s="144"/>
      <c r="Y5" s="144"/>
      <c r="Z5" s="146"/>
      <c r="AA5" s="87"/>
      <c r="AB5" s="147" t="s">
        <v>104</v>
      </c>
      <c r="AC5" s="148"/>
      <c r="AD5" s="123" t="s">
        <v>105</v>
      </c>
      <c r="AE5" s="124"/>
      <c r="AF5" s="127" t="s">
        <v>106</v>
      </c>
      <c r="AG5" s="124"/>
      <c r="AH5" s="42"/>
    </row>
    <row r="6" spans="1:34" s="43" customFormat="1" ht="15" customHeight="1" x14ac:dyDescent="0.25">
      <c r="A6" s="38"/>
      <c r="B6" s="132" t="s">
        <v>138</v>
      </c>
      <c r="C6" s="136" t="s">
        <v>0</v>
      </c>
      <c r="D6" s="134" t="s">
        <v>137</v>
      </c>
      <c r="E6" s="135"/>
      <c r="F6" s="132" t="s">
        <v>138</v>
      </c>
      <c r="G6" s="136" t="s">
        <v>0</v>
      </c>
      <c r="H6" s="134" t="s">
        <v>137</v>
      </c>
      <c r="I6" s="135"/>
      <c r="J6" s="132" t="s">
        <v>138</v>
      </c>
      <c r="K6" s="136" t="s">
        <v>0</v>
      </c>
      <c r="L6" s="134" t="s">
        <v>137</v>
      </c>
      <c r="M6" s="138"/>
      <c r="N6" s="55"/>
      <c r="O6" s="132" t="s">
        <v>138</v>
      </c>
      <c r="P6" s="136" t="s">
        <v>0</v>
      </c>
      <c r="Q6" s="134" t="s">
        <v>137</v>
      </c>
      <c r="R6" s="135"/>
      <c r="S6" s="132" t="s">
        <v>138</v>
      </c>
      <c r="T6" s="136" t="s">
        <v>0</v>
      </c>
      <c r="U6" s="134" t="s">
        <v>137</v>
      </c>
      <c r="V6" s="135"/>
      <c r="W6" s="132" t="s">
        <v>138</v>
      </c>
      <c r="X6" s="136" t="s">
        <v>0</v>
      </c>
      <c r="Y6" s="134" t="s">
        <v>137</v>
      </c>
      <c r="Z6" s="135"/>
      <c r="AA6" s="42"/>
      <c r="AB6" s="149"/>
      <c r="AC6" s="150"/>
      <c r="AD6" s="125"/>
      <c r="AE6" s="126"/>
      <c r="AF6" s="128"/>
      <c r="AG6" s="126"/>
      <c r="AH6" s="42"/>
    </row>
    <row r="7" spans="1:34" s="43" customFormat="1" ht="15" customHeight="1" x14ac:dyDescent="0.25">
      <c r="A7" s="50"/>
      <c r="B7" s="133"/>
      <c r="C7" s="137"/>
      <c r="D7" s="65" t="s">
        <v>136</v>
      </c>
      <c r="E7" s="65" t="s">
        <v>135</v>
      </c>
      <c r="F7" s="133"/>
      <c r="G7" s="137"/>
      <c r="H7" s="65" t="s">
        <v>136</v>
      </c>
      <c r="I7" s="65" t="s">
        <v>135</v>
      </c>
      <c r="J7" s="133"/>
      <c r="K7" s="137"/>
      <c r="L7" s="65" t="s">
        <v>136</v>
      </c>
      <c r="M7" s="66" t="s">
        <v>135</v>
      </c>
      <c r="N7" s="54"/>
      <c r="O7" s="133"/>
      <c r="P7" s="137"/>
      <c r="Q7" s="40" t="s">
        <v>136</v>
      </c>
      <c r="R7" s="40" t="s">
        <v>135</v>
      </c>
      <c r="S7" s="133"/>
      <c r="T7" s="137"/>
      <c r="U7" s="40" t="s">
        <v>136</v>
      </c>
      <c r="V7" s="40" t="s">
        <v>135</v>
      </c>
      <c r="W7" s="133"/>
      <c r="X7" s="137"/>
      <c r="Y7" s="40" t="s">
        <v>136</v>
      </c>
      <c r="Z7" s="41" t="s">
        <v>135</v>
      </c>
      <c r="AA7" s="42"/>
      <c r="AB7" s="77" t="s">
        <v>134</v>
      </c>
      <c r="AC7" s="78" t="s">
        <v>133</v>
      </c>
      <c r="AD7" s="77" t="s">
        <v>134</v>
      </c>
      <c r="AE7" s="76" t="s">
        <v>133</v>
      </c>
      <c r="AF7" s="77" t="s">
        <v>134</v>
      </c>
      <c r="AG7" s="76" t="s">
        <v>133</v>
      </c>
      <c r="AH7" s="42"/>
    </row>
    <row r="8" spans="1:34" ht="15" customHeight="1" x14ac:dyDescent="0.25">
      <c r="A8" s="17" t="s">
        <v>92</v>
      </c>
      <c r="B8" s="57"/>
      <c r="C8" s="34"/>
      <c r="D8" s="34"/>
      <c r="E8" s="34"/>
      <c r="F8" s="57"/>
      <c r="G8" s="34"/>
      <c r="H8" s="34"/>
      <c r="I8" s="34"/>
      <c r="J8" s="57"/>
      <c r="K8" s="34"/>
      <c r="L8" s="34"/>
      <c r="M8" s="61"/>
      <c r="N8" s="56"/>
      <c r="O8" s="57"/>
      <c r="P8" s="34"/>
      <c r="Q8" s="34"/>
      <c r="R8" s="34"/>
      <c r="S8" s="57"/>
      <c r="T8" s="34"/>
      <c r="U8" s="34"/>
      <c r="V8" s="34"/>
      <c r="W8" s="57"/>
      <c r="X8" s="34"/>
      <c r="Y8" s="34"/>
      <c r="Z8" s="35"/>
      <c r="AA8" s="94"/>
      <c r="AB8" s="88"/>
      <c r="AC8" s="89"/>
      <c r="AD8" s="88"/>
      <c r="AE8" s="90"/>
      <c r="AF8" s="88"/>
      <c r="AG8" s="90"/>
      <c r="AH8"/>
    </row>
    <row r="9" spans="1:34" ht="15" x14ac:dyDescent="0.25">
      <c r="A9" s="20" t="s">
        <v>85</v>
      </c>
      <c r="B9" s="58">
        <v>7920</v>
      </c>
      <c r="C9" s="26">
        <v>0.56640000000000001</v>
      </c>
      <c r="D9" s="26">
        <v>0.54449999999999998</v>
      </c>
      <c r="E9" s="26">
        <v>0.58799999999999997</v>
      </c>
      <c r="F9" s="58">
        <v>8845</v>
      </c>
      <c r="G9" s="26">
        <v>0.59240000000000004</v>
      </c>
      <c r="H9" s="26">
        <v>0.57820000000000005</v>
      </c>
      <c r="I9" s="26">
        <v>0.60650000000000004</v>
      </c>
      <c r="J9" s="58">
        <v>6822</v>
      </c>
      <c r="K9" s="26">
        <v>0.61970000000000003</v>
      </c>
      <c r="L9" s="26">
        <v>0.58250000000000002</v>
      </c>
      <c r="M9" s="62">
        <v>0.65549999999999997</v>
      </c>
      <c r="N9" s="26"/>
      <c r="O9" s="58">
        <v>8349</v>
      </c>
      <c r="P9" s="26">
        <v>0.58879999999999999</v>
      </c>
      <c r="Q9" s="26">
        <v>0.57399999999999995</v>
      </c>
      <c r="R9" s="26">
        <v>0.60350000000000004</v>
      </c>
      <c r="S9" s="58">
        <v>4952</v>
      </c>
      <c r="T9" s="26">
        <v>0.58030000000000004</v>
      </c>
      <c r="U9" s="26">
        <v>0.56469999999999998</v>
      </c>
      <c r="V9" s="26">
        <v>0.5958</v>
      </c>
      <c r="W9" s="58">
        <v>1275</v>
      </c>
      <c r="X9" s="26">
        <v>0.53069999999999995</v>
      </c>
      <c r="Y9" s="26">
        <v>0.5212</v>
      </c>
      <c r="Z9" s="27">
        <v>0.54020000000000001</v>
      </c>
      <c r="AA9" s="94"/>
      <c r="AB9" s="91">
        <v>2.24E-2</v>
      </c>
      <c r="AC9" s="79" t="s">
        <v>150</v>
      </c>
      <c r="AD9" s="91">
        <v>-1.21E-2</v>
      </c>
      <c r="AE9" s="79" t="s">
        <v>150</v>
      </c>
      <c r="AF9" s="91">
        <v>-8.8999999999999996E-2</v>
      </c>
      <c r="AG9" s="82" t="s">
        <v>131</v>
      </c>
      <c r="AH9"/>
    </row>
    <row r="10" spans="1:34" ht="15" x14ac:dyDescent="0.25">
      <c r="A10" s="20" t="s">
        <v>86</v>
      </c>
      <c r="B10" s="58">
        <v>4056</v>
      </c>
      <c r="C10" s="26">
        <v>0.61040000000000005</v>
      </c>
      <c r="D10" s="26">
        <v>0.57779999999999998</v>
      </c>
      <c r="E10" s="26">
        <v>0.6421</v>
      </c>
      <c r="F10" s="58">
        <v>4417</v>
      </c>
      <c r="G10" s="26">
        <v>0.64880000000000004</v>
      </c>
      <c r="H10" s="26">
        <v>0.63280000000000003</v>
      </c>
      <c r="I10" s="26">
        <v>0.66449999999999998</v>
      </c>
      <c r="J10" s="58">
        <v>3480</v>
      </c>
      <c r="K10" s="26">
        <v>0.66890000000000005</v>
      </c>
      <c r="L10" s="26">
        <v>0.61990000000000001</v>
      </c>
      <c r="M10" s="62">
        <v>0.71460000000000001</v>
      </c>
      <c r="N10" s="26"/>
      <c r="O10" s="58">
        <v>4193</v>
      </c>
      <c r="P10" s="26">
        <v>0.64470000000000005</v>
      </c>
      <c r="Q10" s="26">
        <v>0.62970000000000004</v>
      </c>
      <c r="R10" s="26">
        <v>0.65949999999999998</v>
      </c>
      <c r="S10" s="58">
        <v>2467</v>
      </c>
      <c r="T10" s="26">
        <v>0.62739999999999996</v>
      </c>
      <c r="U10" s="26">
        <v>0.60660000000000003</v>
      </c>
      <c r="V10" s="26">
        <v>0.64770000000000005</v>
      </c>
      <c r="W10" s="58">
        <v>670</v>
      </c>
      <c r="X10" s="26">
        <v>0.58530000000000004</v>
      </c>
      <c r="Y10" s="26">
        <v>0.56579999999999997</v>
      </c>
      <c r="Z10" s="27">
        <v>0.60460000000000003</v>
      </c>
      <c r="AA10" s="94"/>
      <c r="AB10" s="91">
        <v>3.4299999999999997E-2</v>
      </c>
      <c r="AC10" s="79" t="s">
        <v>150</v>
      </c>
      <c r="AD10" s="91">
        <v>-2.1399999999999999E-2</v>
      </c>
      <c r="AE10" s="79" t="s">
        <v>150</v>
      </c>
      <c r="AF10" s="91">
        <v>-8.3599999999999994E-2</v>
      </c>
      <c r="AG10" s="82" t="s">
        <v>131</v>
      </c>
      <c r="AH10"/>
    </row>
    <row r="11" spans="1:34" ht="15" x14ac:dyDescent="0.25">
      <c r="A11" s="20" t="s">
        <v>87</v>
      </c>
      <c r="B11" s="58">
        <v>3864</v>
      </c>
      <c r="C11" s="26">
        <v>0.51690000000000003</v>
      </c>
      <c r="D11" s="26">
        <v>0.4955</v>
      </c>
      <c r="E11" s="26">
        <v>0.53839999999999999</v>
      </c>
      <c r="F11" s="58">
        <v>4428</v>
      </c>
      <c r="G11" s="26">
        <v>0.53969999999999996</v>
      </c>
      <c r="H11" s="26">
        <v>0.51790000000000003</v>
      </c>
      <c r="I11" s="26">
        <v>0.56140000000000001</v>
      </c>
      <c r="J11" s="58">
        <v>3342</v>
      </c>
      <c r="K11" s="26">
        <v>0.56520000000000004</v>
      </c>
      <c r="L11" s="26">
        <v>0.53310000000000002</v>
      </c>
      <c r="M11" s="62">
        <v>0.59670000000000001</v>
      </c>
      <c r="N11" s="26"/>
      <c r="O11" s="58">
        <v>4156</v>
      </c>
      <c r="P11" s="26">
        <v>0.53010000000000002</v>
      </c>
      <c r="Q11" s="26">
        <v>0.51090000000000002</v>
      </c>
      <c r="R11" s="26">
        <v>0.54930000000000001</v>
      </c>
      <c r="S11" s="58">
        <v>2485</v>
      </c>
      <c r="T11" s="26">
        <v>0.53320000000000001</v>
      </c>
      <c r="U11" s="26">
        <v>0.51759999999999995</v>
      </c>
      <c r="V11" s="26">
        <v>0.54869999999999997</v>
      </c>
      <c r="W11" s="58">
        <v>605</v>
      </c>
      <c r="X11" s="26">
        <v>0.46779999999999999</v>
      </c>
      <c r="Y11" s="26">
        <v>0.45300000000000001</v>
      </c>
      <c r="Z11" s="27">
        <v>0.48270000000000002</v>
      </c>
      <c r="AA11" s="94"/>
      <c r="AB11" s="91">
        <v>1.32E-2</v>
      </c>
      <c r="AC11" s="79" t="s">
        <v>150</v>
      </c>
      <c r="AD11" s="91">
        <v>-6.6E-3</v>
      </c>
      <c r="AE11" s="79" t="s">
        <v>150</v>
      </c>
      <c r="AF11" s="91">
        <v>-9.7299999999999998E-2</v>
      </c>
      <c r="AG11" s="82" t="s">
        <v>131</v>
      </c>
      <c r="AH11"/>
    </row>
    <row r="12" spans="1:34" ht="15" x14ac:dyDescent="0.25">
      <c r="A12" s="20"/>
      <c r="B12" s="59"/>
      <c r="C12" s="36"/>
      <c r="D12" s="36"/>
      <c r="E12" s="36"/>
      <c r="F12" s="59"/>
      <c r="G12" s="36"/>
      <c r="H12" s="36"/>
      <c r="I12" s="36"/>
      <c r="J12" s="59"/>
      <c r="K12" s="36"/>
      <c r="L12" s="36"/>
      <c r="M12" s="63"/>
      <c r="N12" s="36"/>
      <c r="O12" s="59"/>
      <c r="P12" s="36"/>
      <c r="Q12" s="36"/>
      <c r="R12" s="36"/>
      <c r="S12" s="59"/>
      <c r="T12" s="36"/>
      <c r="U12" s="36"/>
      <c r="V12" s="36"/>
      <c r="W12" s="59"/>
      <c r="X12" s="36"/>
      <c r="Y12" s="36"/>
      <c r="Z12" s="37"/>
      <c r="AA12" s="94"/>
      <c r="AB12" s="92"/>
      <c r="AC12" s="80"/>
      <c r="AD12" s="92"/>
      <c r="AE12" s="82"/>
      <c r="AF12" s="92"/>
      <c r="AG12" s="82"/>
      <c r="AH12"/>
    </row>
    <row r="13" spans="1:34" ht="15" x14ac:dyDescent="0.25">
      <c r="A13" s="18" t="s">
        <v>93</v>
      </c>
      <c r="B13" s="59"/>
      <c r="C13" s="36"/>
      <c r="D13" s="36"/>
      <c r="E13" s="36"/>
      <c r="F13" s="59"/>
      <c r="G13" s="36"/>
      <c r="H13" s="36"/>
      <c r="I13" s="36"/>
      <c r="J13" s="59"/>
      <c r="K13" s="36"/>
      <c r="L13" s="36"/>
      <c r="M13" s="63"/>
      <c r="N13" s="36"/>
      <c r="O13" s="59"/>
      <c r="P13" s="36"/>
      <c r="Q13" s="36"/>
      <c r="R13" s="36"/>
      <c r="S13" s="59"/>
      <c r="T13" s="36"/>
      <c r="U13" s="36"/>
      <c r="V13" s="36"/>
      <c r="W13" s="59"/>
      <c r="X13" s="36"/>
      <c r="Y13" s="36"/>
      <c r="Z13" s="37"/>
      <c r="AA13" s="94"/>
      <c r="AB13" s="92"/>
      <c r="AC13" s="80"/>
      <c r="AD13" s="92"/>
      <c r="AE13" s="82"/>
      <c r="AF13" s="92"/>
      <c r="AG13" s="82"/>
      <c r="AH13"/>
    </row>
    <row r="14" spans="1:34" ht="15" x14ac:dyDescent="0.25">
      <c r="A14" s="20" t="s">
        <v>85</v>
      </c>
      <c r="B14" s="58">
        <v>7836</v>
      </c>
      <c r="C14" s="26">
        <v>0.61180000000000001</v>
      </c>
      <c r="D14" s="26">
        <v>0.58150000000000002</v>
      </c>
      <c r="E14" s="26">
        <v>0.64119999999999999</v>
      </c>
      <c r="F14" s="58">
        <v>8761</v>
      </c>
      <c r="G14" s="26">
        <v>0.64470000000000005</v>
      </c>
      <c r="H14" s="26">
        <v>0.628</v>
      </c>
      <c r="I14" s="26">
        <v>0.66100000000000003</v>
      </c>
      <c r="J14" s="58">
        <v>6761</v>
      </c>
      <c r="K14" s="26">
        <v>0.63990000000000002</v>
      </c>
      <c r="L14" s="26">
        <v>0.61099999999999999</v>
      </c>
      <c r="M14" s="62">
        <v>0.66779999999999995</v>
      </c>
      <c r="N14" s="26"/>
      <c r="O14" s="58">
        <v>8270</v>
      </c>
      <c r="P14" s="26">
        <v>0.65080000000000005</v>
      </c>
      <c r="Q14" s="26">
        <v>0.63029999999999997</v>
      </c>
      <c r="R14" s="26">
        <v>0.67069999999999996</v>
      </c>
      <c r="S14" s="58">
        <v>4885</v>
      </c>
      <c r="T14" s="26">
        <v>0.64910000000000001</v>
      </c>
      <c r="U14" s="26">
        <v>0.63549999999999995</v>
      </c>
      <c r="V14" s="26">
        <v>0.66249999999999998</v>
      </c>
      <c r="W14" s="58">
        <v>1256</v>
      </c>
      <c r="X14" s="26">
        <v>0.63970000000000005</v>
      </c>
      <c r="Y14" s="26">
        <v>0.62949999999999995</v>
      </c>
      <c r="Z14" s="27">
        <v>0.64990000000000003</v>
      </c>
      <c r="AA14" s="94"/>
      <c r="AB14" s="91">
        <v>3.9E-2</v>
      </c>
      <c r="AC14" s="80" t="s">
        <v>132</v>
      </c>
      <c r="AD14" s="91">
        <v>4.4000000000000003E-3</v>
      </c>
      <c r="AE14" s="79" t="s">
        <v>150</v>
      </c>
      <c r="AF14" s="91">
        <v>-1E-4</v>
      </c>
      <c r="AG14" s="81" t="s">
        <v>150</v>
      </c>
      <c r="AH14"/>
    </row>
    <row r="15" spans="1:34" ht="15" x14ac:dyDescent="0.25">
      <c r="A15" s="20" t="s">
        <v>86</v>
      </c>
      <c r="B15" s="58">
        <v>4010</v>
      </c>
      <c r="C15" s="26">
        <v>0.60240000000000005</v>
      </c>
      <c r="D15" s="26">
        <v>0.55840000000000001</v>
      </c>
      <c r="E15" s="26">
        <v>0.64480000000000004</v>
      </c>
      <c r="F15" s="58">
        <v>4384</v>
      </c>
      <c r="G15" s="26">
        <v>0.62109999999999999</v>
      </c>
      <c r="H15" s="26">
        <v>0.60019999999999996</v>
      </c>
      <c r="I15" s="26">
        <v>0.64149999999999996</v>
      </c>
      <c r="J15" s="58">
        <v>3442</v>
      </c>
      <c r="K15" s="26">
        <v>0.61809999999999998</v>
      </c>
      <c r="L15" s="26">
        <v>0.58930000000000005</v>
      </c>
      <c r="M15" s="62">
        <v>0.64600000000000002</v>
      </c>
      <c r="N15" s="26"/>
      <c r="O15" s="58">
        <v>4156</v>
      </c>
      <c r="P15" s="26">
        <v>0.63919999999999999</v>
      </c>
      <c r="Q15" s="26">
        <v>0.61509999999999998</v>
      </c>
      <c r="R15" s="26">
        <v>0.66269999999999996</v>
      </c>
      <c r="S15" s="58">
        <v>2435</v>
      </c>
      <c r="T15" s="26">
        <v>0.62209999999999999</v>
      </c>
      <c r="U15" s="26">
        <v>0.60499999999999998</v>
      </c>
      <c r="V15" s="26">
        <v>0.63890000000000002</v>
      </c>
      <c r="W15" s="58">
        <v>658</v>
      </c>
      <c r="X15" s="26">
        <v>0.69169999999999998</v>
      </c>
      <c r="Y15" s="26">
        <v>0.67810000000000004</v>
      </c>
      <c r="Z15" s="27">
        <v>0.70489999999999997</v>
      </c>
      <c r="AA15" s="94"/>
      <c r="AB15" s="91">
        <v>3.6799999999999999E-2</v>
      </c>
      <c r="AC15" s="79" t="s">
        <v>150</v>
      </c>
      <c r="AD15" s="91">
        <v>1.1000000000000001E-3</v>
      </c>
      <c r="AE15" s="79" t="s">
        <v>150</v>
      </c>
      <c r="AF15" s="91">
        <v>7.3599999999999999E-2</v>
      </c>
      <c r="AG15" s="82" t="s">
        <v>132</v>
      </c>
      <c r="AH15"/>
    </row>
    <row r="16" spans="1:34" ht="15" x14ac:dyDescent="0.25">
      <c r="A16" s="21" t="s">
        <v>87</v>
      </c>
      <c r="B16" s="60">
        <v>3826</v>
      </c>
      <c r="C16" s="28">
        <v>0.62229999999999996</v>
      </c>
      <c r="D16" s="28">
        <v>0.59609999999999996</v>
      </c>
      <c r="E16" s="28">
        <v>0.64780000000000004</v>
      </c>
      <c r="F16" s="60">
        <v>4377</v>
      </c>
      <c r="G16" s="28">
        <v>0.66679999999999995</v>
      </c>
      <c r="H16" s="28">
        <v>0.64670000000000005</v>
      </c>
      <c r="I16" s="28">
        <v>0.68630000000000002</v>
      </c>
      <c r="J16" s="60">
        <v>3319</v>
      </c>
      <c r="K16" s="28">
        <v>0.66400000000000003</v>
      </c>
      <c r="L16" s="28">
        <v>0.63180000000000003</v>
      </c>
      <c r="M16" s="64">
        <v>0.6946</v>
      </c>
      <c r="N16" s="26"/>
      <c r="O16" s="60">
        <v>4114</v>
      </c>
      <c r="P16" s="28">
        <v>0.66300000000000003</v>
      </c>
      <c r="Q16" s="28">
        <v>0.64129999999999998</v>
      </c>
      <c r="R16" s="28">
        <v>0.68400000000000005</v>
      </c>
      <c r="S16" s="60">
        <v>2450</v>
      </c>
      <c r="T16" s="28">
        <v>0.67630000000000001</v>
      </c>
      <c r="U16" s="28">
        <v>0.66110000000000002</v>
      </c>
      <c r="V16" s="28">
        <v>0.69110000000000005</v>
      </c>
      <c r="W16" s="60">
        <v>598</v>
      </c>
      <c r="X16" s="28">
        <v>0.57999999999999996</v>
      </c>
      <c r="Y16" s="28">
        <v>0.57130000000000003</v>
      </c>
      <c r="Z16" s="29">
        <v>0.5887</v>
      </c>
      <c r="AA16" s="94"/>
      <c r="AB16" s="93">
        <v>4.07E-2</v>
      </c>
      <c r="AC16" s="85" t="s">
        <v>132</v>
      </c>
      <c r="AD16" s="93">
        <v>9.4999999999999998E-3</v>
      </c>
      <c r="AE16" s="95" t="s">
        <v>150</v>
      </c>
      <c r="AF16" s="93">
        <v>-8.3900000000000002E-2</v>
      </c>
      <c r="AG16" s="84" t="s">
        <v>131</v>
      </c>
      <c r="AH16"/>
    </row>
    <row r="17" spans="1:34" ht="15" x14ac:dyDescent="0.25">
      <c r="A17" s="67" t="s">
        <v>148</v>
      </c>
      <c r="B17"/>
      <c r="C17"/>
      <c r="D17"/>
      <c r="E17"/>
      <c r="F17"/>
      <c r="G17"/>
      <c r="H17"/>
      <c r="I17"/>
      <c r="J17"/>
      <c r="K17"/>
      <c r="L17"/>
      <c r="M17"/>
      <c r="N17" s="2"/>
      <c r="O17"/>
      <c r="P17"/>
      <c r="Q17"/>
      <c r="R17"/>
      <c r="S17"/>
      <c r="T17"/>
      <c r="U17"/>
      <c r="V17"/>
      <c r="W17" s="2"/>
      <c r="X17"/>
      <c r="Y17"/>
      <c r="Z17"/>
      <c r="AA17" s="94"/>
      <c r="AB17" s="94"/>
      <c r="AC17" s="94"/>
      <c r="AD17" s="94"/>
      <c r="AE17" s="94"/>
      <c r="AF17" s="94"/>
      <c r="AG17" s="94"/>
      <c r="AH17"/>
    </row>
    <row r="18" spans="1:34" x14ac:dyDescent="0.2">
      <c r="A18" s="68" t="s">
        <v>149</v>
      </c>
    </row>
  </sheetData>
  <mergeCells count="30">
    <mergeCell ref="AB5:AC6"/>
    <mergeCell ref="Y6:Z6"/>
    <mergeCell ref="X6:X7"/>
    <mergeCell ref="W6:W7"/>
    <mergeCell ref="J6:J7"/>
    <mergeCell ref="H6:I6"/>
    <mergeCell ref="G6:G7"/>
    <mergeCell ref="O4:Z4"/>
    <mergeCell ref="B5:E5"/>
    <mergeCell ref="F5:I5"/>
    <mergeCell ref="J5:M5"/>
    <mergeCell ref="O5:R5"/>
    <mergeCell ref="S5:V5"/>
    <mergeCell ref="W5:Z5"/>
    <mergeCell ref="AD5:AE6"/>
    <mergeCell ref="AF5:AG6"/>
    <mergeCell ref="AB4:AG4"/>
    <mergeCell ref="F6:F7"/>
    <mergeCell ref="D6:E6"/>
    <mergeCell ref="P6:P7"/>
    <mergeCell ref="O6:O7"/>
    <mergeCell ref="L6:M6"/>
    <mergeCell ref="K6:K7"/>
    <mergeCell ref="U6:V6"/>
    <mergeCell ref="T6:T7"/>
    <mergeCell ref="S6:S7"/>
    <mergeCell ref="Q6:R6"/>
    <mergeCell ref="B4:M4"/>
    <mergeCell ref="C6:C7"/>
    <mergeCell ref="B6:B7"/>
  </mergeCells>
  <conditionalFormatting sqref="AA6 A7 U7:V7 Q7:R7 L7:N7 H7:I7 D7:E7 Y7:AD7 AF5 AF1:XFD3 AF7:XFD1048576 AH4:XFD6 A6:D6 F6:H6 J6:L6 O6:Q6 S6:U6 W6:Y6 A1:AD3 A19:AD1048576 B17:AD18 A8:AD16 A4:M5 O4:Z5 AB4 AB5:AD5">
    <cfRule type="containsText" dxfId="81" priority="15" operator="containsText" text="Significant increase">
      <formula>NOT(ISERROR(SEARCH("Significant increase",A1)))</formula>
    </cfRule>
    <cfRule type="containsText" dxfId="80" priority="16" operator="containsText" text="Significant decrease">
      <formula>NOT(ISERROR(SEARCH("Significant decrease",A1)))</formula>
    </cfRule>
  </conditionalFormatting>
  <conditionalFormatting sqref="AE1:AE3 AE7:AE8 AE12:AE13 AE16:AE1048576">
    <cfRule type="containsText" dxfId="79" priority="13" operator="containsText" text="Significant increase">
      <formula>NOT(ISERROR(SEARCH("Significant increase",AE1)))</formula>
    </cfRule>
    <cfRule type="containsText" dxfId="78" priority="14" operator="containsText" text="Significant decrease">
      <formula>NOT(ISERROR(SEARCH("Significant decrease",AE1)))</formula>
    </cfRule>
  </conditionalFormatting>
  <conditionalFormatting sqref="A17:A18">
    <cfRule type="containsText" dxfId="77" priority="11" operator="containsText" text="Significant increase">
      <formula>NOT(ISERROR(SEARCH("Significant increase",A17)))</formula>
    </cfRule>
    <cfRule type="containsText" dxfId="76" priority="12" operator="containsText" text="Significant decrease">
      <formula>NOT(ISERROR(SEARCH("Significant decrease",A17)))</formula>
    </cfRule>
  </conditionalFormatting>
  <conditionalFormatting sqref="AE9:AE11">
    <cfRule type="containsText" dxfId="75" priority="9" operator="containsText" text="Significant increase">
      <formula>NOT(ISERROR(SEARCH("Significant increase",AE9)))</formula>
    </cfRule>
    <cfRule type="containsText" dxfId="74" priority="10" operator="containsText" text="Significant decrease">
      <formula>NOT(ISERROR(SEARCH("Significant decrease",AE9)))</formula>
    </cfRule>
  </conditionalFormatting>
  <conditionalFormatting sqref="AE14:AE15">
    <cfRule type="containsText" dxfId="73" priority="7" operator="containsText" text="Significant increase">
      <formula>NOT(ISERROR(SEARCH("Significant increase",AE14)))</formula>
    </cfRule>
    <cfRule type="containsText" dxfId="72" priority="8" operator="containsText" text="Significant decrease">
      <formula>NOT(ISERROR(SEARCH("Significant decrease",AE14)))</formula>
    </cfRule>
  </conditionalFormatting>
  <conditionalFormatting sqref="N4:N5">
    <cfRule type="containsText" dxfId="71" priority="3" operator="containsText" text="Significant increase">
      <formula>NOT(ISERROR(SEARCH("Significant increase",N4)))</formula>
    </cfRule>
    <cfRule type="containsText" dxfId="70" priority="4" operator="containsText" text="Significant decrease">
      <formula>NOT(ISERROR(SEARCH("Significant decrease",N4)))</formula>
    </cfRule>
  </conditionalFormatting>
  <conditionalFormatting sqref="AA4:AA5">
    <cfRule type="containsText" dxfId="69" priority="1" operator="containsText" text="Significant increase">
      <formula>NOT(ISERROR(SEARCH("Significant increase",AA4)))</formula>
    </cfRule>
    <cfRule type="containsText" dxfId="68" priority="2" operator="containsText" text="Significant decrease">
      <formula>NOT(ISERROR(SEARCH("Significant decrease",AA4)))</formula>
    </cfRule>
  </conditionalFormatting>
  <pageMargins left="0.31496062992125984" right="0.31496062992125984" top="0.35433070866141736" bottom="0.35433070866141736" header="0.31496062992125984" footer="0.31496062992125984"/>
  <pageSetup paperSize="9" scale="83" orientation="landscape" r:id="rId1"/>
  <colBreaks count="2" manualBreakCount="2">
    <brk id="14" max="1048575" man="1"/>
    <brk id="26"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85F31-ED53-4347-91B6-1C9F07F487B0}">
  <sheetPr codeName="Sheet10"/>
  <dimension ref="A1:AH101"/>
  <sheetViews>
    <sheetView showGridLines="0" zoomScaleNormal="100" workbookViewId="0">
      <pane xSplit="1" ySplit="8" topLeftCell="B9" activePane="bottomRight" state="frozen"/>
      <selection activeCell="B8" sqref="B8"/>
      <selection pane="topRight" activeCell="B8" sqref="B8"/>
      <selection pane="bottomLeft" activeCell="B8" sqref="B8"/>
      <selection pane="bottomRight" activeCell="A5" sqref="A5"/>
    </sheetView>
  </sheetViews>
  <sheetFormatPr defaultColWidth="9.85546875" defaultRowHeight="12" outlineLevelCol="1" x14ac:dyDescent="0.2"/>
  <cols>
    <col min="1" max="1" width="45.85546875" style="1" customWidth="1"/>
    <col min="2" max="2" width="18.710937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5703125" style="5" customWidth="1" collapsed="1"/>
    <col min="15" max="15" width="17.7109375"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4.5703125" style="1" customWidth="1"/>
    <col min="28" max="28" width="9.85546875" style="5"/>
    <col min="29" max="29" width="17.140625" style="5" bestFit="1" customWidth="1"/>
    <col min="30" max="30" width="9.85546875" style="5"/>
    <col min="31" max="31" width="17.140625" style="5" bestFit="1" customWidth="1"/>
    <col min="32" max="32" width="9.85546875" style="5"/>
    <col min="33" max="33" width="17.140625" style="5" bestFit="1" customWidth="1"/>
    <col min="34" max="16384" width="9.85546875" style="1"/>
  </cols>
  <sheetData>
    <row r="1" spans="1:34" ht="15.75" x14ac:dyDescent="0.2">
      <c r="A1" s="3" t="s">
        <v>125</v>
      </c>
    </row>
    <row r="2" spans="1:34" ht="15" x14ac:dyDescent="0.2">
      <c r="A2" s="4" t="s">
        <v>77</v>
      </c>
    </row>
    <row r="3" spans="1:34" ht="15.75" x14ac:dyDescent="0.2">
      <c r="A3" s="3" t="s">
        <v>110</v>
      </c>
    </row>
    <row r="4" spans="1:34" ht="15" x14ac:dyDescent="0.2">
      <c r="A4" s="4" t="s">
        <v>123</v>
      </c>
    </row>
    <row r="5" spans="1:34" s="53" customFormat="1" ht="29.1" customHeight="1" x14ac:dyDescent="0.25">
      <c r="A5" s="51"/>
      <c r="B5" s="139" t="s">
        <v>39</v>
      </c>
      <c r="C5" s="140"/>
      <c r="D5" s="140"/>
      <c r="E5" s="140"/>
      <c r="F5" s="140"/>
      <c r="G5" s="140"/>
      <c r="H5" s="140"/>
      <c r="I5" s="140"/>
      <c r="J5" s="140"/>
      <c r="K5" s="140"/>
      <c r="L5" s="140"/>
      <c r="M5" s="141"/>
      <c r="N5" s="86"/>
      <c r="O5" s="139" t="s">
        <v>94</v>
      </c>
      <c r="P5" s="140"/>
      <c r="Q5" s="140"/>
      <c r="R5" s="140"/>
      <c r="S5" s="140"/>
      <c r="T5" s="140"/>
      <c r="U5" s="140"/>
      <c r="V5" s="140"/>
      <c r="W5" s="140"/>
      <c r="X5" s="140"/>
      <c r="Y5" s="140"/>
      <c r="Z5" s="142"/>
      <c r="AA5" s="86"/>
      <c r="AB5" s="129" t="s">
        <v>152</v>
      </c>
      <c r="AC5" s="130"/>
      <c r="AD5" s="130"/>
      <c r="AE5" s="130"/>
      <c r="AF5" s="130"/>
      <c r="AG5" s="131"/>
      <c r="AH5" s="52"/>
    </row>
    <row r="6" spans="1:34" s="43" customFormat="1" ht="26.45" customHeight="1" x14ac:dyDescent="0.25">
      <c r="A6" s="39"/>
      <c r="B6" s="143" t="s">
        <v>158</v>
      </c>
      <c r="C6" s="144"/>
      <c r="D6" s="144"/>
      <c r="E6" s="144"/>
      <c r="F6" s="143" t="s">
        <v>154</v>
      </c>
      <c r="G6" s="144"/>
      <c r="H6" s="144"/>
      <c r="I6" s="144"/>
      <c r="J6" s="143" t="s">
        <v>159</v>
      </c>
      <c r="K6" s="144"/>
      <c r="L6" s="144"/>
      <c r="M6" s="145"/>
      <c r="N6" s="87"/>
      <c r="O6" s="143" t="s">
        <v>158</v>
      </c>
      <c r="P6" s="144"/>
      <c r="Q6" s="144"/>
      <c r="R6" s="144"/>
      <c r="S6" s="143" t="s">
        <v>155</v>
      </c>
      <c r="T6" s="144"/>
      <c r="U6" s="144"/>
      <c r="V6" s="144"/>
      <c r="W6" s="143" t="s">
        <v>160</v>
      </c>
      <c r="X6" s="144"/>
      <c r="Y6" s="144"/>
      <c r="Z6" s="146"/>
      <c r="AA6" s="87"/>
      <c r="AB6" s="147" t="s">
        <v>104</v>
      </c>
      <c r="AC6" s="148"/>
      <c r="AD6" s="123" t="s">
        <v>105</v>
      </c>
      <c r="AE6" s="124"/>
      <c r="AF6" s="127" t="s">
        <v>106</v>
      </c>
      <c r="AG6" s="124"/>
      <c r="AH6" s="69"/>
    </row>
    <row r="7" spans="1:34" s="43" customFormat="1" ht="15" customHeight="1" x14ac:dyDescent="0.25">
      <c r="A7" s="38"/>
      <c r="B7" s="132" t="s">
        <v>138</v>
      </c>
      <c r="C7" s="136" t="s">
        <v>0</v>
      </c>
      <c r="D7" s="134" t="s">
        <v>137</v>
      </c>
      <c r="E7" s="135"/>
      <c r="F7" s="132" t="s">
        <v>138</v>
      </c>
      <c r="G7" s="136" t="s">
        <v>0</v>
      </c>
      <c r="H7" s="134" t="s">
        <v>137</v>
      </c>
      <c r="I7" s="135"/>
      <c r="J7" s="132" t="s">
        <v>138</v>
      </c>
      <c r="K7" s="136" t="s">
        <v>0</v>
      </c>
      <c r="L7" s="134" t="s">
        <v>137</v>
      </c>
      <c r="M7" s="138"/>
      <c r="N7" s="55"/>
      <c r="O7" s="132" t="s">
        <v>138</v>
      </c>
      <c r="P7" s="136" t="s">
        <v>0</v>
      </c>
      <c r="Q7" s="134" t="s">
        <v>137</v>
      </c>
      <c r="R7" s="135"/>
      <c r="S7" s="132" t="s">
        <v>138</v>
      </c>
      <c r="T7" s="136" t="s">
        <v>0</v>
      </c>
      <c r="U7" s="134" t="s">
        <v>137</v>
      </c>
      <c r="V7" s="135"/>
      <c r="W7" s="132" t="s">
        <v>138</v>
      </c>
      <c r="X7" s="136" t="s">
        <v>0</v>
      </c>
      <c r="Y7" s="134" t="s">
        <v>137</v>
      </c>
      <c r="Z7" s="135"/>
      <c r="AA7" s="42"/>
      <c r="AB7" s="149"/>
      <c r="AC7" s="150"/>
      <c r="AD7" s="125"/>
      <c r="AE7" s="126"/>
      <c r="AF7" s="128"/>
      <c r="AG7" s="126"/>
      <c r="AH7" s="42"/>
    </row>
    <row r="8" spans="1:34" s="43" customFormat="1" ht="15" customHeight="1" x14ac:dyDescent="0.25">
      <c r="A8" s="50"/>
      <c r="B8" s="133"/>
      <c r="C8" s="137"/>
      <c r="D8" s="65" t="s">
        <v>136</v>
      </c>
      <c r="E8" s="65" t="s">
        <v>135</v>
      </c>
      <c r="F8" s="133"/>
      <c r="G8" s="137"/>
      <c r="H8" s="65" t="s">
        <v>136</v>
      </c>
      <c r="I8" s="65" t="s">
        <v>135</v>
      </c>
      <c r="J8" s="133"/>
      <c r="K8" s="137"/>
      <c r="L8" s="65" t="s">
        <v>136</v>
      </c>
      <c r="M8" s="66" t="s">
        <v>135</v>
      </c>
      <c r="N8" s="54"/>
      <c r="O8" s="133"/>
      <c r="P8" s="137"/>
      <c r="Q8" s="40" t="s">
        <v>136</v>
      </c>
      <c r="R8" s="40" t="s">
        <v>135</v>
      </c>
      <c r="S8" s="133"/>
      <c r="T8" s="137"/>
      <c r="U8" s="40" t="s">
        <v>136</v>
      </c>
      <c r="V8" s="40" t="s">
        <v>135</v>
      </c>
      <c r="W8" s="133"/>
      <c r="X8" s="137"/>
      <c r="Y8" s="40" t="s">
        <v>136</v>
      </c>
      <c r="Z8" s="41" t="s">
        <v>135</v>
      </c>
      <c r="AA8" s="42"/>
      <c r="AB8" s="77" t="s">
        <v>134</v>
      </c>
      <c r="AC8" s="78" t="s">
        <v>133</v>
      </c>
      <c r="AD8" s="77" t="s">
        <v>134</v>
      </c>
      <c r="AE8" s="78" t="s">
        <v>133</v>
      </c>
      <c r="AF8" s="77" t="s">
        <v>134</v>
      </c>
      <c r="AG8" s="76" t="s">
        <v>133</v>
      </c>
      <c r="AH8" s="42"/>
    </row>
    <row r="9" spans="1:34" ht="15" customHeight="1" x14ac:dyDescent="0.25">
      <c r="A9" s="22" t="s">
        <v>7</v>
      </c>
      <c r="B9" s="57"/>
      <c r="C9" s="34"/>
      <c r="D9" s="34"/>
      <c r="E9" s="34"/>
      <c r="F9" s="57"/>
      <c r="G9" s="34"/>
      <c r="H9" s="34"/>
      <c r="I9" s="34"/>
      <c r="J9" s="57"/>
      <c r="K9" s="34"/>
      <c r="L9" s="34"/>
      <c r="M9" s="61"/>
      <c r="N9" s="56"/>
      <c r="O9" s="57"/>
      <c r="P9" s="34"/>
      <c r="Q9" s="34"/>
      <c r="R9" s="34"/>
      <c r="S9" s="57"/>
      <c r="T9" s="34"/>
      <c r="U9" s="34"/>
      <c r="V9" s="34"/>
      <c r="W9" s="57"/>
      <c r="X9" s="34"/>
      <c r="Y9" s="34"/>
      <c r="Z9" s="35"/>
      <c r="AA9" s="19"/>
      <c r="AB9" s="88"/>
      <c r="AC9" s="89"/>
      <c r="AD9" s="88"/>
      <c r="AE9" s="89"/>
      <c r="AF9" s="88"/>
      <c r="AG9" s="90"/>
      <c r="AH9"/>
    </row>
    <row r="10" spans="1:34" ht="15" x14ac:dyDescent="0.25">
      <c r="A10" s="70" t="s">
        <v>151</v>
      </c>
      <c r="B10" s="58">
        <v>34045</v>
      </c>
      <c r="C10" s="26">
        <v>0.51259999999999994</v>
      </c>
      <c r="D10" s="26">
        <v>0.50160000000000005</v>
      </c>
      <c r="E10" s="26">
        <v>0.52359999999999995</v>
      </c>
      <c r="F10" s="58">
        <v>36310</v>
      </c>
      <c r="G10" s="26">
        <v>0.50939999999999996</v>
      </c>
      <c r="H10" s="26">
        <v>0.50070000000000003</v>
      </c>
      <c r="I10" s="26">
        <v>0.5181</v>
      </c>
      <c r="J10" s="58">
        <v>31955</v>
      </c>
      <c r="K10" s="26">
        <v>0.50339999999999996</v>
      </c>
      <c r="L10" s="26">
        <v>0.49430000000000002</v>
      </c>
      <c r="M10" s="62">
        <v>0.51259999999999994</v>
      </c>
      <c r="N10" s="26"/>
      <c r="O10" s="58">
        <v>37098</v>
      </c>
      <c r="P10" s="26">
        <v>0.50249999999999995</v>
      </c>
      <c r="Q10" s="26">
        <v>0.49209999999999998</v>
      </c>
      <c r="R10" s="26">
        <v>0.51290000000000002</v>
      </c>
      <c r="S10" s="58">
        <v>25774</v>
      </c>
      <c r="T10" s="26">
        <v>0.51819999999999999</v>
      </c>
      <c r="U10" s="26">
        <v>0.50860000000000005</v>
      </c>
      <c r="V10" s="26">
        <v>0.52790000000000004</v>
      </c>
      <c r="W10" s="58">
        <v>18277</v>
      </c>
      <c r="X10" s="26">
        <v>0.49340000000000001</v>
      </c>
      <c r="Y10" s="26">
        <v>0.47920000000000001</v>
      </c>
      <c r="Z10" s="27">
        <v>0.50760000000000005</v>
      </c>
      <c r="AA10" s="19"/>
      <c r="AB10" s="91">
        <v>-1.01E-2</v>
      </c>
      <c r="AC10" s="79" t="s">
        <v>150</v>
      </c>
      <c r="AD10" s="91">
        <v>8.8000000000000005E-3</v>
      </c>
      <c r="AE10" s="79" t="s">
        <v>150</v>
      </c>
      <c r="AF10" s="91">
        <v>-0.01</v>
      </c>
      <c r="AG10" s="82" t="s">
        <v>150</v>
      </c>
      <c r="AH10"/>
    </row>
    <row r="11" spans="1:34" ht="15" x14ac:dyDescent="0.25">
      <c r="A11" s="20"/>
      <c r="B11" s="59"/>
      <c r="C11" s="36"/>
      <c r="D11" s="36"/>
      <c r="E11" s="36"/>
      <c r="F11" s="59"/>
      <c r="G11" s="36"/>
      <c r="H11" s="36"/>
      <c r="I11" s="36"/>
      <c r="J11" s="59"/>
      <c r="K11" s="36"/>
      <c r="L11" s="36"/>
      <c r="M11" s="63"/>
      <c r="N11" s="36"/>
      <c r="O11" s="59"/>
      <c r="P11" s="36"/>
      <c r="Q11" s="36"/>
      <c r="R11" s="36"/>
      <c r="S11" s="59"/>
      <c r="T11" s="36"/>
      <c r="U11" s="36"/>
      <c r="V11" s="36"/>
      <c r="W11" s="59"/>
      <c r="X11" s="36"/>
      <c r="Y11" s="36"/>
      <c r="Z11" s="37"/>
      <c r="AA11" s="19"/>
      <c r="AB11" s="92"/>
      <c r="AC11" s="80"/>
      <c r="AD11" s="92"/>
      <c r="AE11" s="80"/>
      <c r="AF11" s="92"/>
      <c r="AG11" s="82"/>
      <c r="AH11"/>
    </row>
    <row r="12" spans="1:34" ht="15" x14ac:dyDescent="0.25">
      <c r="A12" s="23" t="s">
        <v>41</v>
      </c>
      <c r="B12" s="59"/>
      <c r="C12" s="36"/>
      <c r="D12" s="36"/>
      <c r="E12" s="36"/>
      <c r="F12" s="59"/>
      <c r="G12" s="36"/>
      <c r="H12" s="36"/>
      <c r="I12" s="36"/>
      <c r="J12" s="59"/>
      <c r="K12" s="36"/>
      <c r="L12" s="36"/>
      <c r="M12" s="63"/>
      <c r="N12" s="36"/>
      <c r="O12" s="59"/>
      <c r="P12" s="36"/>
      <c r="Q12" s="36"/>
      <c r="R12" s="36"/>
      <c r="S12" s="59"/>
      <c r="T12" s="36"/>
      <c r="U12" s="36"/>
      <c r="V12" s="36"/>
      <c r="W12" s="59"/>
      <c r="X12" s="36"/>
      <c r="Y12" s="36"/>
      <c r="Z12" s="37"/>
      <c r="AA12" s="19"/>
      <c r="AB12" s="92"/>
      <c r="AC12" s="80"/>
      <c r="AD12" s="92"/>
      <c r="AE12" s="80"/>
      <c r="AF12" s="92"/>
      <c r="AG12" s="82"/>
      <c r="AH12"/>
    </row>
    <row r="13" spans="1:34" ht="15" x14ac:dyDescent="0.25">
      <c r="A13" s="20" t="s">
        <v>84</v>
      </c>
      <c r="B13" s="58">
        <v>14862</v>
      </c>
      <c r="C13" s="26">
        <v>0.57240000000000002</v>
      </c>
      <c r="D13" s="26">
        <v>0.55910000000000004</v>
      </c>
      <c r="E13" s="26">
        <v>0.58560000000000001</v>
      </c>
      <c r="F13" s="58">
        <v>17625</v>
      </c>
      <c r="G13" s="26">
        <v>0.56510000000000005</v>
      </c>
      <c r="H13" s="26">
        <v>0.55510000000000004</v>
      </c>
      <c r="I13" s="26">
        <v>0.57499999999999996</v>
      </c>
      <c r="J13" s="58">
        <v>13912</v>
      </c>
      <c r="K13" s="26">
        <v>0.56469999999999998</v>
      </c>
      <c r="L13" s="26">
        <v>0.55349999999999999</v>
      </c>
      <c r="M13" s="62">
        <v>0.57579999999999998</v>
      </c>
      <c r="N13" s="26"/>
      <c r="O13" s="58">
        <v>16043</v>
      </c>
      <c r="P13" s="26">
        <v>0.54459999999999997</v>
      </c>
      <c r="Q13" s="26">
        <v>0.53</v>
      </c>
      <c r="R13" s="26">
        <v>0.55920000000000003</v>
      </c>
      <c r="S13" s="58">
        <v>10139</v>
      </c>
      <c r="T13" s="26">
        <v>0.55220000000000002</v>
      </c>
      <c r="U13" s="26">
        <v>0.54090000000000005</v>
      </c>
      <c r="V13" s="26">
        <v>0.56340000000000001</v>
      </c>
      <c r="W13" s="58">
        <v>3147</v>
      </c>
      <c r="X13" s="26">
        <v>0.55330000000000001</v>
      </c>
      <c r="Y13" s="26">
        <v>0.53680000000000005</v>
      </c>
      <c r="Z13" s="27">
        <v>0.5696</v>
      </c>
      <c r="AA13" s="19"/>
      <c r="AB13" s="91">
        <v>-2.7799999999999998E-2</v>
      </c>
      <c r="AC13" s="80" t="s">
        <v>131</v>
      </c>
      <c r="AD13" s="91">
        <v>-1.29E-2</v>
      </c>
      <c r="AE13" s="79" t="s">
        <v>150</v>
      </c>
      <c r="AF13" s="91">
        <v>-1.14E-2</v>
      </c>
      <c r="AG13" s="82" t="s">
        <v>150</v>
      </c>
      <c r="AH13"/>
    </row>
    <row r="14" spans="1:34" ht="15" x14ac:dyDescent="0.25">
      <c r="A14" s="20" t="s">
        <v>46</v>
      </c>
      <c r="B14" s="58">
        <v>19183</v>
      </c>
      <c r="C14" s="26">
        <v>0.46450000000000002</v>
      </c>
      <c r="D14" s="26">
        <v>0.4486</v>
      </c>
      <c r="E14" s="26">
        <v>0.48060000000000003</v>
      </c>
      <c r="F14" s="58">
        <v>18685</v>
      </c>
      <c r="G14" s="26">
        <v>0.45629999999999998</v>
      </c>
      <c r="H14" s="26">
        <v>0.4425</v>
      </c>
      <c r="I14" s="26">
        <v>0.47020000000000001</v>
      </c>
      <c r="J14" s="58">
        <v>18043</v>
      </c>
      <c r="K14" s="26">
        <v>0.44969999999999999</v>
      </c>
      <c r="L14" s="26">
        <v>0.43509999999999999</v>
      </c>
      <c r="M14" s="62">
        <v>0.46450000000000002</v>
      </c>
      <c r="N14" s="26"/>
      <c r="O14" s="58">
        <v>21055</v>
      </c>
      <c r="P14" s="26">
        <v>0.45639999999999997</v>
      </c>
      <c r="Q14" s="26">
        <v>0.44369999999999998</v>
      </c>
      <c r="R14" s="26">
        <v>0.46910000000000002</v>
      </c>
      <c r="S14" s="58">
        <v>15635</v>
      </c>
      <c r="T14" s="26">
        <v>0.4859</v>
      </c>
      <c r="U14" s="26">
        <v>0.4708</v>
      </c>
      <c r="V14" s="26">
        <v>0.501</v>
      </c>
      <c r="W14" s="58">
        <v>15130</v>
      </c>
      <c r="X14" s="26">
        <v>0.47139999999999999</v>
      </c>
      <c r="Y14" s="26">
        <v>0.45340000000000003</v>
      </c>
      <c r="Z14" s="27">
        <v>0.48959999999999998</v>
      </c>
      <c r="AA14" s="19"/>
      <c r="AB14" s="91">
        <v>-8.2000000000000007E-3</v>
      </c>
      <c r="AC14" s="79" t="s">
        <v>150</v>
      </c>
      <c r="AD14" s="91">
        <v>2.9499999999999998E-2</v>
      </c>
      <c r="AE14" s="80" t="s">
        <v>132</v>
      </c>
      <c r="AF14" s="91">
        <v>2.1700000000000001E-2</v>
      </c>
      <c r="AG14" s="82" t="s">
        <v>150</v>
      </c>
      <c r="AH14"/>
    </row>
    <row r="15" spans="1:34" ht="15" x14ac:dyDescent="0.25">
      <c r="A15" s="20"/>
      <c r="B15" s="59"/>
      <c r="C15" s="36"/>
      <c r="D15" s="36"/>
      <c r="E15" s="36"/>
      <c r="F15" s="59"/>
      <c r="G15" s="36"/>
      <c r="H15" s="36"/>
      <c r="I15" s="36"/>
      <c r="J15" s="59"/>
      <c r="K15" s="36"/>
      <c r="L15" s="36"/>
      <c r="M15" s="63"/>
      <c r="N15" s="36"/>
      <c r="O15" s="59"/>
      <c r="P15" s="36"/>
      <c r="Q15" s="36"/>
      <c r="R15" s="36"/>
      <c r="S15" s="59"/>
      <c r="T15" s="36"/>
      <c r="U15" s="36"/>
      <c r="V15" s="36"/>
      <c r="W15" s="59"/>
      <c r="X15" s="36"/>
      <c r="Y15" s="36"/>
      <c r="Z15" s="37"/>
      <c r="AA15" s="19"/>
      <c r="AB15" s="92"/>
      <c r="AC15" s="80"/>
      <c r="AD15" s="92"/>
      <c r="AE15" s="80"/>
      <c r="AF15" s="92"/>
      <c r="AG15" s="82"/>
      <c r="AH15"/>
    </row>
    <row r="16" spans="1:34" ht="15" x14ac:dyDescent="0.25">
      <c r="A16" s="23" t="s">
        <v>42</v>
      </c>
      <c r="B16" s="59"/>
      <c r="C16" s="36"/>
      <c r="D16" s="36"/>
      <c r="E16" s="36"/>
      <c r="F16" s="59"/>
      <c r="G16" s="36"/>
      <c r="H16" s="36"/>
      <c r="I16" s="36"/>
      <c r="J16" s="59"/>
      <c r="K16" s="36"/>
      <c r="L16" s="36"/>
      <c r="M16" s="63"/>
      <c r="N16" s="36"/>
      <c r="O16" s="59"/>
      <c r="P16" s="36"/>
      <c r="Q16" s="36"/>
      <c r="R16" s="36"/>
      <c r="S16" s="59"/>
      <c r="T16" s="36"/>
      <c r="U16" s="36"/>
      <c r="V16" s="36"/>
      <c r="W16" s="59"/>
      <c r="X16" s="36"/>
      <c r="Y16" s="36"/>
      <c r="Z16" s="37"/>
      <c r="AA16" s="19"/>
      <c r="AB16" s="92"/>
      <c r="AC16" s="80"/>
      <c r="AD16" s="92"/>
      <c r="AE16" s="80"/>
      <c r="AF16" s="92"/>
      <c r="AG16" s="82"/>
      <c r="AH16"/>
    </row>
    <row r="17" spans="1:34" ht="15" x14ac:dyDescent="0.25">
      <c r="A17" s="20" t="s">
        <v>8</v>
      </c>
      <c r="B17" s="58">
        <v>6712</v>
      </c>
      <c r="C17" s="26">
        <v>0.55449999999999999</v>
      </c>
      <c r="D17" s="26">
        <v>0.53380000000000005</v>
      </c>
      <c r="E17" s="26">
        <v>0.57499999999999996</v>
      </c>
      <c r="F17" s="58">
        <v>8058</v>
      </c>
      <c r="G17" s="26">
        <v>0.5484</v>
      </c>
      <c r="H17" s="26">
        <v>0.53580000000000005</v>
      </c>
      <c r="I17" s="26">
        <v>0.56089999999999995</v>
      </c>
      <c r="J17" s="58">
        <v>6203</v>
      </c>
      <c r="K17" s="26">
        <v>0.57569999999999999</v>
      </c>
      <c r="L17" s="26">
        <v>0.55740000000000001</v>
      </c>
      <c r="M17" s="62">
        <v>0.59370000000000001</v>
      </c>
      <c r="N17" s="26"/>
      <c r="O17" s="58">
        <v>7013</v>
      </c>
      <c r="P17" s="26">
        <v>0.5181</v>
      </c>
      <c r="Q17" s="26">
        <v>0.50480000000000003</v>
      </c>
      <c r="R17" s="26">
        <v>0.53139999999999998</v>
      </c>
      <c r="S17" s="58">
        <v>4259</v>
      </c>
      <c r="T17" s="26">
        <v>0.50929999999999997</v>
      </c>
      <c r="U17" s="26">
        <v>0.499</v>
      </c>
      <c r="V17" s="26">
        <v>0.51959999999999995</v>
      </c>
      <c r="W17" s="58">
        <v>1274</v>
      </c>
      <c r="X17" s="26">
        <v>0.59079999999999999</v>
      </c>
      <c r="Y17" s="26">
        <v>0.56779999999999997</v>
      </c>
      <c r="Z17" s="27">
        <v>0.61339999999999995</v>
      </c>
      <c r="AA17" s="19"/>
      <c r="AB17" s="91">
        <v>-3.6400000000000002E-2</v>
      </c>
      <c r="AC17" s="80" t="s">
        <v>131</v>
      </c>
      <c r="AD17" s="91">
        <v>-3.9100000000000003E-2</v>
      </c>
      <c r="AE17" s="80" t="s">
        <v>131</v>
      </c>
      <c r="AF17" s="91">
        <v>1.5100000000000001E-2</v>
      </c>
      <c r="AG17" s="81" t="s">
        <v>150</v>
      </c>
      <c r="AH17"/>
    </row>
    <row r="18" spans="1:34" ht="15" x14ac:dyDescent="0.25">
      <c r="A18" s="20" t="s">
        <v>9</v>
      </c>
      <c r="B18" s="58">
        <v>8150</v>
      </c>
      <c r="C18" s="26">
        <v>0.58950000000000002</v>
      </c>
      <c r="D18" s="26">
        <v>0.57269999999999999</v>
      </c>
      <c r="E18" s="26">
        <v>0.60609999999999997</v>
      </c>
      <c r="F18" s="58">
        <v>9567</v>
      </c>
      <c r="G18" s="26">
        <v>0.58299999999999996</v>
      </c>
      <c r="H18" s="26">
        <v>0.56759999999999999</v>
      </c>
      <c r="I18" s="26">
        <v>0.59830000000000005</v>
      </c>
      <c r="J18" s="58">
        <v>7709</v>
      </c>
      <c r="K18" s="26">
        <v>0.55349999999999999</v>
      </c>
      <c r="L18" s="26">
        <v>0.54110000000000003</v>
      </c>
      <c r="M18" s="62">
        <v>0.56579999999999997</v>
      </c>
      <c r="N18" s="26"/>
      <c r="O18" s="58">
        <v>9030</v>
      </c>
      <c r="P18" s="26">
        <v>0.56989999999999996</v>
      </c>
      <c r="Q18" s="26">
        <v>0.5464</v>
      </c>
      <c r="R18" s="26">
        <v>0.59319999999999995</v>
      </c>
      <c r="S18" s="58">
        <v>5880</v>
      </c>
      <c r="T18" s="26">
        <v>0.59160000000000001</v>
      </c>
      <c r="U18" s="26">
        <v>0.57389999999999997</v>
      </c>
      <c r="V18" s="26">
        <v>0.60899999999999999</v>
      </c>
      <c r="W18" s="58">
        <v>1873</v>
      </c>
      <c r="X18" s="26">
        <v>0.50380000000000003</v>
      </c>
      <c r="Y18" s="26">
        <v>0.48970000000000002</v>
      </c>
      <c r="Z18" s="27">
        <v>0.51790000000000003</v>
      </c>
      <c r="AA18" s="19"/>
      <c r="AB18" s="91">
        <v>-1.9599999999999999E-2</v>
      </c>
      <c r="AC18" s="79" t="s">
        <v>150</v>
      </c>
      <c r="AD18" s="91">
        <v>8.6E-3</v>
      </c>
      <c r="AE18" s="79" t="s">
        <v>150</v>
      </c>
      <c r="AF18" s="91">
        <v>-4.9700000000000001E-2</v>
      </c>
      <c r="AG18" s="82" t="s">
        <v>131</v>
      </c>
      <c r="AH18"/>
    </row>
    <row r="19" spans="1:34" ht="15" x14ac:dyDescent="0.25">
      <c r="A19" s="20" t="s">
        <v>10</v>
      </c>
      <c r="B19" s="58">
        <v>7516</v>
      </c>
      <c r="C19" s="26">
        <v>0.51629999999999998</v>
      </c>
      <c r="D19" s="26">
        <v>0.49180000000000001</v>
      </c>
      <c r="E19" s="26">
        <v>0.54079999999999995</v>
      </c>
      <c r="F19" s="58">
        <v>8087</v>
      </c>
      <c r="G19" s="26">
        <v>0.50139999999999996</v>
      </c>
      <c r="H19" s="26">
        <v>0.48</v>
      </c>
      <c r="I19" s="26">
        <v>0.52290000000000003</v>
      </c>
      <c r="J19" s="58">
        <v>10082</v>
      </c>
      <c r="K19" s="26">
        <v>0.46870000000000001</v>
      </c>
      <c r="L19" s="26">
        <v>0.45540000000000003</v>
      </c>
      <c r="M19" s="62">
        <v>0.48199999999999998</v>
      </c>
      <c r="N19" s="26"/>
      <c r="O19" s="58">
        <v>8881</v>
      </c>
      <c r="P19" s="26">
        <v>0.49680000000000002</v>
      </c>
      <c r="Q19" s="26">
        <v>0.4763</v>
      </c>
      <c r="R19" s="26">
        <v>0.51729999999999998</v>
      </c>
      <c r="S19" s="58">
        <v>8379</v>
      </c>
      <c r="T19" s="26">
        <v>0.50949999999999995</v>
      </c>
      <c r="U19" s="26">
        <v>0.49930000000000002</v>
      </c>
      <c r="V19" s="26">
        <v>0.51970000000000005</v>
      </c>
      <c r="W19" s="58">
        <v>8287</v>
      </c>
      <c r="X19" s="26">
        <v>0.46839999999999998</v>
      </c>
      <c r="Y19" s="26">
        <v>0.45760000000000001</v>
      </c>
      <c r="Z19" s="27">
        <v>0.4793</v>
      </c>
      <c r="AA19" s="19"/>
      <c r="AB19" s="91">
        <v>-1.9599999999999999E-2</v>
      </c>
      <c r="AC19" s="79" t="s">
        <v>150</v>
      </c>
      <c r="AD19" s="91">
        <v>8.0000000000000002E-3</v>
      </c>
      <c r="AE19" s="79" t="s">
        <v>150</v>
      </c>
      <c r="AF19" s="91">
        <v>-2.0000000000000001E-4</v>
      </c>
      <c r="AG19" s="81" t="s">
        <v>150</v>
      </c>
      <c r="AH19"/>
    </row>
    <row r="20" spans="1:34" ht="15" x14ac:dyDescent="0.25">
      <c r="A20" s="20" t="s">
        <v>11</v>
      </c>
      <c r="B20" s="58">
        <v>11667</v>
      </c>
      <c r="C20" s="26">
        <v>0.436</v>
      </c>
      <c r="D20" s="26">
        <v>0.41699999999999998</v>
      </c>
      <c r="E20" s="26">
        <v>0.45519999999999999</v>
      </c>
      <c r="F20" s="58">
        <v>10598</v>
      </c>
      <c r="G20" s="26">
        <v>0.42930000000000001</v>
      </c>
      <c r="H20" s="26">
        <v>0.41120000000000001</v>
      </c>
      <c r="I20" s="26">
        <v>0.4476</v>
      </c>
      <c r="J20" s="58">
        <v>7961</v>
      </c>
      <c r="K20" s="26">
        <v>0.42780000000000001</v>
      </c>
      <c r="L20" s="26">
        <v>0.39950000000000002</v>
      </c>
      <c r="M20" s="62">
        <v>0.45669999999999999</v>
      </c>
      <c r="N20" s="26"/>
      <c r="O20" s="58">
        <v>12174</v>
      </c>
      <c r="P20" s="26">
        <v>0.43209999999999998</v>
      </c>
      <c r="Q20" s="26">
        <v>0.41549999999999998</v>
      </c>
      <c r="R20" s="26">
        <v>0.44890000000000002</v>
      </c>
      <c r="S20" s="58">
        <v>7256</v>
      </c>
      <c r="T20" s="26">
        <v>0.46589999999999998</v>
      </c>
      <c r="U20" s="26">
        <v>0.439</v>
      </c>
      <c r="V20" s="26">
        <v>0.4929</v>
      </c>
      <c r="W20" s="58">
        <v>6843</v>
      </c>
      <c r="X20" s="26">
        <v>0.47389999999999999</v>
      </c>
      <c r="Y20" s="26">
        <v>0.44259999999999999</v>
      </c>
      <c r="Z20" s="27">
        <v>0.50529999999999997</v>
      </c>
      <c r="AA20" s="19"/>
      <c r="AB20" s="91">
        <v>-3.8999999999999998E-3</v>
      </c>
      <c r="AC20" s="79" t="s">
        <v>150</v>
      </c>
      <c r="AD20" s="91">
        <v>3.6600000000000001E-2</v>
      </c>
      <c r="AE20" s="80" t="s">
        <v>132</v>
      </c>
      <c r="AF20" s="91">
        <v>4.5999999999999999E-2</v>
      </c>
      <c r="AG20" s="82" t="s">
        <v>132</v>
      </c>
      <c r="AH20"/>
    </row>
    <row r="21" spans="1:34" ht="15" x14ac:dyDescent="0.25">
      <c r="A21" s="20"/>
      <c r="B21" s="59"/>
      <c r="C21" s="36"/>
      <c r="D21" s="36"/>
      <c r="E21" s="36"/>
      <c r="F21" s="59"/>
      <c r="G21" s="36"/>
      <c r="H21" s="36"/>
      <c r="I21" s="36"/>
      <c r="J21" s="59"/>
      <c r="K21" s="36"/>
      <c r="L21" s="36"/>
      <c r="M21" s="63"/>
      <c r="N21" s="36"/>
      <c r="O21" s="59"/>
      <c r="P21" s="36"/>
      <c r="Q21" s="36"/>
      <c r="R21" s="36"/>
      <c r="S21" s="59"/>
      <c r="T21" s="36"/>
      <c r="U21" s="36"/>
      <c r="V21" s="36"/>
      <c r="W21" s="59"/>
      <c r="X21" s="36"/>
      <c r="Y21" s="36"/>
      <c r="Z21" s="37"/>
      <c r="AA21" s="19"/>
      <c r="AB21" s="92"/>
      <c r="AC21" s="80"/>
      <c r="AD21" s="92"/>
      <c r="AE21" s="80"/>
      <c r="AF21" s="92"/>
      <c r="AG21" s="82"/>
      <c r="AH21"/>
    </row>
    <row r="22" spans="1:34" ht="15" x14ac:dyDescent="0.25">
      <c r="A22" s="23" t="s">
        <v>38</v>
      </c>
      <c r="B22" s="59"/>
      <c r="C22" s="36"/>
      <c r="D22" s="36"/>
      <c r="E22" s="36"/>
      <c r="F22" s="59"/>
      <c r="G22" s="36"/>
      <c r="H22" s="36"/>
      <c r="I22" s="36"/>
      <c r="J22" s="59"/>
      <c r="K22" s="36"/>
      <c r="L22" s="36"/>
      <c r="M22" s="63"/>
      <c r="N22" s="36"/>
      <c r="O22" s="59"/>
      <c r="P22" s="36"/>
      <c r="Q22" s="36"/>
      <c r="R22" s="36"/>
      <c r="S22" s="59"/>
      <c r="T22" s="36"/>
      <c r="U22" s="36"/>
      <c r="V22" s="36"/>
      <c r="W22" s="59"/>
      <c r="X22" s="36"/>
      <c r="Y22" s="36"/>
      <c r="Z22" s="37"/>
      <c r="AA22" s="19"/>
      <c r="AB22" s="92"/>
      <c r="AC22" s="80"/>
      <c r="AD22" s="92"/>
      <c r="AE22" s="80"/>
      <c r="AF22" s="92"/>
      <c r="AG22" s="82"/>
      <c r="AH22"/>
    </row>
    <row r="23" spans="1:34" ht="15" x14ac:dyDescent="0.25">
      <c r="A23" s="20" t="s">
        <v>12</v>
      </c>
      <c r="B23" s="58">
        <v>15137</v>
      </c>
      <c r="C23" s="26">
        <v>0.58909999999999996</v>
      </c>
      <c r="D23" s="26">
        <v>0.57620000000000005</v>
      </c>
      <c r="E23" s="26">
        <v>0.60189999999999999</v>
      </c>
      <c r="F23" s="58">
        <v>15876</v>
      </c>
      <c r="G23" s="26">
        <v>0.58799999999999997</v>
      </c>
      <c r="H23" s="26">
        <v>0.57840000000000003</v>
      </c>
      <c r="I23" s="26">
        <v>0.59750000000000003</v>
      </c>
      <c r="J23" s="58">
        <v>14037</v>
      </c>
      <c r="K23" s="26">
        <v>0.58409999999999995</v>
      </c>
      <c r="L23" s="26">
        <v>0.57350000000000001</v>
      </c>
      <c r="M23" s="62">
        <v>0.59460000000000002</v>
      </c>
      <c r="N23" s="26"/>
      <c r="O23" s="58">
        <v>16715</v>
      </c>
      <c r="P23" s="26">
        <v>0.58340000000000003</v>
      </c>
      <c r="Q23" s="26">
        <v>0.57350000000000001</v>
      </c>
      <c r="R23" s="26">
        <v>0.59319999999999995</v>
      </c>
      <c r="S23" s="58">
        <v>11462</v>
      </c>
      <c r="T23" s="26">
        <v>0.59340000000000004</v>
      </c>
      <c r="U23" s="26">
        <v>0.5796</v>
      </c>
      <c r="V23" s="26">
        <v>0.60709999999999997</v>
      </c>
      <c r="W23" s="58">
        <v>7709</v>
      </c>
      <c r="X23" s="26">
        <v>0.56630000000000003</v>
      </c>
      <c r="Y23" s="26">
        <v>0.55220000000000002</v>
      </c>
      <c r="Z23" s="27">
        <v>0.58030000000000004</v>
      </c>
      <c r="AA23" s="19"/>
      <c r="AB23" s="91">
        <v>-5.7000000000000002E-3</v>
      </c>
      <c r="AC23" s="79" t="s">
        <v>150</v>
      </c>
      <c r="AD23" s="91">
        <v>5.4000000000000003E-3</v>
      </c>
      <c r="AE23" s="79" t="s">
        <v>150</v>
      </c>
      <c r="AF23" s="91">
        <v>-1.78E-2</v>
      </c>
      <c r="AG23" s="82" t="s">
        <v>131</v>
      </c>
      <c r="AH23"/>
    </row>
    <row r="24" spans="1:34" ht="15" x14ac:dyDescent="0.25">
      <c r="A24" s="20" t="s">
        <v>13</v>
      </c>
      <c r="B24" s="58">
        <v>16344</v>
      </c>
      <c r="C24" s="26">
        <v>0.43619999999999998</v>
      </c>
      <c r="D24" s="26">
        <v>0.42380000000000001</v>
      </c>
      <c r="E24" s="26">
        <v>0.44869999999999999</v>
      </c>
      <c r="F24" s="58">
        <v>17484</v>
      </c>
      <c r="G24" s="26">
        <v>0.43159999999999998</v>
      </c>
      <c r="H24" s="26">
        <v>0.41949999999999998</v>
      </c>
      <c r="I24" s="26">
        <v>0.44379999999999997</v>
      </c>
      <c r="J24" s="58">
        <v>15379</v>
      </c>
      <c r="K24" s="26">
        <v>0.42159999999999997</v>
      </c>
      <c r="L24" s="26">
        <v>0.40970000000000001</v>
      </c>
      <c r="M24" s="62">
        <v>0.4335</v>
      </c>
      <c r="N24" s="26"/>
      <c r="O24" s="58">
        <v>17520</v>
      </c>
      <c r="P24" s="26">
        <v>0.4224</v>
      </c>
      <c r="Q24" s="26">
        <v>0.40739999999999998</v>
      </c>
      <c r="R24" s="26">
        <v>0.43759999999999999</v>
      </c>
      <c r="S24" s="58">
        <v>12368</v>
      </c>
      <c r="T24" s="26">
        <v>0.44169999999999998</v>
      </c>
      <c r="U24" s="26">
        <v>0.43009999999999998</v>
      </c>
      <c r="V24" s="26">
        <v>0.45329999999999998</v>
      </c>
      <c r="W24" s="58">
        <v>9774</v>
      </c>
      <c r="X24" s="26">
        <v>0.42620000000000002</v>
      </c>
      <c r="Y24" s="26">
        <v>0.41060000000000002</v>
      </c>
      <c r="Z24" s="27">
        <v>0.442</v>
      </c>
      <c r="AA24" s="19"/>
      <c r="AB24" s="91">
        <v>-1.38E-2</v>
      </c>
      <c r="AC24" s="79" t="s">
        <v>150</v>
      </c>
      <c r="AD24" s="91">
        <v>1.01E-2</v>
      </c>
      <c r="AE24" s="79" t="s">
        <v>150</v>
      </c>
      <c r="AF24" s="91">
        <v>4.7000000000000002E-3</v>
      </c>
      <c r="AG24" s="81" t="s">
        <v>150</v>
      </c>
      <c r="AH24"/>
    </row>
    <row r="25" spans="1:34" ht="15" x14ac:dyDescent="0.25">
      <c r="A25" s="20" t="s">
        <v>14</v>
      </c>
      <c r="B25" s="58">
        <v>313</v>
      </c>
      <c r="C25" s="26">
        <v>0.45889999999999997</v>
      </c>
      <c r="D25" s="26">
        <v>0.40529999999999999</v>
      </c>
      <c r="E25" s="26">
        <v>0.51349999999999996</v>
      </c>
      <c r="F25" s="58">
        <v>365</v>
      </c>
      <c r="G25" s="26">
        <v>0.4577</v>
      </c>
      <c r="H25" s="26">
        <v>0.4093</v>
      </c>
      <c r="I25" s="26">
        <v>0.50690000000000002</v>
      </c>
      <c r="J25" s="58">
        <v>293</v>
      </c>
      <c r="K25" s="26">
        <v>0.45269999999999999</v>
      </c>
      <c r="L25" s="26">
        <v>0.40139999999999998</v>
      </c>
      <c r="M25" s="62">
        <v>0.50490000000000002</v>
      </c>
      <c r="N25" s="26"/>
      <c r="O25" s="58">
        <v>147</v>
      </c>
      <c r="P25" s="26">
        <v>0.49059999999999998</v>
      </c>
      <c r="Q25" s="26">
        <v>0.40789999999999998</v>
      </c>
      <c r="R25" s="26">
        <v>0.57379999999999998</v>
      </c>
      <c r="S25" s="58">
        <v>182</v>
      </c>
      <c r="T25" s="26">
        <v>0.42130000000000001</v>
      </c>
      <c r="U25" s="26">
        <v>0.36959999999999998</v>
      </c>
      <c r="V25" s="26">
        <v>0.4748</v>
      </c>
      <c r="W25" s="58" t="s">
        <v>40</v>
      </c>
      <c r="X25" s="26" t="s">
        <v>40</v>
      </c>
      <c r="Y25" s="26" t="s">
        <v>40</v>
      </c>
      <c r="Z25" s="27" t="s">
        <v>40</v>
      </c>
      <c r="AA25" s="19"/>
      <c r="AB25" s="91">
        <v>3.1699999999999999E-2</v>
      </c>
      <c r="AC25" s="79" t="s">
        <v>150</v>
      </c>
      <c r="AD25" s="91">
        <v>-3.6400000000000002E-2</v>
      </c>
      <c r="AE25" s="79" t="s">
        <v>150</v>
      </c>
      <c r="AF25" s="91" t="s">
        <v>40</v>
      </c>
      <c r="AG25" s="82" t="s">
        <v>40</v>
      </c>
      <c r="AH25"/>
    </row>
    <row r="26" spans="1:34" ht="15" x14ac:dyDescent="0.25">
      <c r="A26" s="20"/>
      <c r="B26" s="59"/>
      <c r="C26" s="36"/>
      <c r="D26" s="36"/>
      <c r="E26" s="36"/>
      <c r="F26" s="59"/>
      <c r="G26" s="36"/>
      <c r="H26" s="36"/>
      <c r="I26" s="36"/>
      <c r="J26" s="59"/>
      <c r="K26" s="36"/>
      <c r="L26" s="36"/>
      <c r="M26" s="63"/>
      <c r="N26" s="36"/>
      <c r="O26" s="59"/>
      <c r="P26" s="36"/>
      <c r="Q26" s="36"/>
      <c r="R26" s="36"/>
      <c r="S26" s="59"/>
      <c r="T26" s="36"/>
      <c r="U26" s="36"/>
      <c r="V26" s="36"/>
      <c r="W26" s="59"/>
      <c r="X26" s="36"/>
      <c r="Y26" s="36"/>
      <c r="Z26" s="37"/>
      <c r="AA26" s="19"/>
      <c r="AB26" s="92"/>
      <c r="AC26" s="80"/>
      <c r="AD26" s="92"/>
      <c r="AE26" s="80"/>
      <c r="AF26" s="92"/>
      <c r="AG26" s="82"/>
      <c r="AH26"/>
    </row>
    <row r="27" spans="1:34" ht="15" x14ac:dyDescent="0.25">
      <c r="A27" s="23" t="s">
        <v>96</v>
      </c>
      <c r="B27" s="59"/>
      <c r="C27" s="36"/>
      <c r="D27" s="36"/>
      <c r="E27" s="36"/>
      <c r="F27" s="59"/>
      <c r="G27" s="36"/>
      <c r="H27" s="36"/>
      <c r="I27" s="36"/>
      <c r="J27" s="59"/>
      <c r="K27" s="36"/>
      <c r="L27" s="36"/>
      <c r="M27" s="63"/>
      <c r="N27" s="36"/>
      <c r="O27" s="59"/>
      <c r="P27" s="36"/>
      <c r="Q27" s="36"/>
      <c r="R27" s="36"/>
      <c r="S27" s="59"/>
      <c r="T27" s="36"/>
      <c r="U27" s="36"/>
      <c r="V27" s="36"/>
      <c r="W27" s="59"/>
      <c r="X27" s="36"/>
      <c r="Y27" s="36"/>
      <c r="Z27" s="37"/>
      <c r="AA27" s="19"/>
      <c r="AB27" s="92"/>
      <c r="AC27" s="80"/>
      <c r="AD27" s="92"/>
      <c r="AE27" s="80"/>
      <c r="AF27" s="92"/>
      <c r="AG27" s="82"/>
      <c r="AH27"/>
    </row>
    <row r="28" spans="1:34" ht="15" x14ac:dyDescent="0.25">
      <c r="A28" s="20" t="s">
        <v>47</v>
      </c>
      <c r="B28" s="58">
        <v>3088</v>
      </c>
      <c r="C28" s="26">
        <v>0.60409999999999997</v>
      </c>
      <c r="D28" s="26">
        <v>0.58169999999999999</v>
      </c>
      <c r="E28" s="26">
        <v>0.626</v>
      </c>
      <c r="F28" s="58">
        <v>3731</v>
      </c>
      <c r="G28" s="26">
        <v>0.60980000000000001</v>
      </c>
      <c r="H28" s="26">
        <v>0.59309999999999996</v>
      </c>
      <c r="I28" s="26">
        <v>0.62609999999999999</v>
      </c>
      <c r="J28" s="58">
        <v>2831</v>
      </c>
      <c r="K28" s="26">
        <v>0.63629999999999998</v>
      </c>
      <c r="L28" s="26">
        <v>0.61729999999999996</v>
      </c>
      <c r="M28" s="62">
        <v>0.65490000000000004</v>
      </c>
      <c r="N28" s="26"/>
      <c r="O28" s="58">
        <v>3315</v>
      </c>
      <c r="P28" s="26">
        <v>0.57740000000000002</v>
      </c>
      <c r="Q28" s="26">
        <v>0.5585</v>
      </c>
      <c r="R28" s="26">
        <v>0.59609999999999996</v>
      </c>
      <c r="S28" s="58">
        <v>1955</v>
      </c>
      <c r="T28" s="26">
        <v>0.5423</v>
      </c>
      <c r="U28" s="26">
        <v>0.53169999999999995</v>
      </c>
      <c r="V28" s="26">
        <v>0.55279999999999996</v>
      </c>
      <c r="W28" s="58">
        <v>601</v>
      </c>
      <c r="X28" s="26">
        <v>0.65190000000000003</v>
      </c>
      <c r="Y28" s="26">
        <v>0.64300000000000002</v>
      </c>
      <c r="Z28" s="27">
        <v>0.66080000000000005</v>
      </c>
      <c r="AA28" s="19"/>
      <c r="AB28" s="91">
        <v>-2.6700000000000002E-2</v>
      </c>
      <c r="AC28" s="79" t="s">
        <v>150</v>
      </c>
      <c r="AD28" s="91">
        <v>-6.7500000000000004E-2</v>
      </c>
      <c r="AE28" s="80" t="s">
        <v>131</v>
      </c>
      <c r="AF28" s="91">
        <v>1.5599999999999999E-2</v>
      </c>
      <c r="AG28" s="81" t="s">
        <v>150</v>
      </c>
      <c r="AH28"/>
    </row>
    <row r="29" spans="1:34" ht="15" x14ac:dyDescent="0.25">
      <c r="A29" s="20" t="s">
        <v>48</v>
      </c>
      <c r="B29" s="58">
        <v>3758</v>
      </c>
      <c r="C29" s="26">
        <v>0.66869999999999996</v>
      </c>
      <c r="D29" s="26">
        <v>0.64029999999999998</v>
      </c>
      <c r="E29" s="26">
        <v>0.69589999999999996</v>
      </c>
      <c r="F29" s="58">
        <v>4421</v>
      </c>
      <c r="G29" s="26">
        <v>0.64970000000000006</v>
      </c>
      <c r="H29" s="26">
        <v>0.63439999999999996</v>
      </c>
      <c r="I29" s="26">
        <v>0.66479999999999995</v>
      </c>
      <c r="J29" s="58">
        <v>3484</v>
      </c>
      <c r="K29" s="26">
        <v>0.62509999999999999</v>
      </c>
      <c r="L29" s="26">
        <v>0.60580000000000001</v>
      </c>
      <c r="M29" s="62">
        <v>0.64390000000000003</v>
      </c>
      <c r="N29" s="26"/>
      <c r="O29" s="58">
        <v>4160</v>
      </c>
      <c r="P29" s="26">
        <v>0.62470000000000003</v>
      </c>
      <c r="Q29" s="26">
        <v>0.60319999999999996</v>
      </c>
      <c r="R29" s="26">
        <v>0.64559999999999995</v>
      </c>
      <c r="S29" s="58">
        <v>2732</v>
      </c>
      <c r="T29" s="26">
        <v>0.66579999999999995</v>
      </c>
      <c r="U29" s="26">
        <v>0.63070000000000004</v>
      </c>
      <c r="V29" s="26">
        <v>0.69920000000000004</v>
      </c>
      <c r="W29" s="58">
        <v>874</v>
      </c>
      <c r="X29" s="26">
        <v>0.53900000000000003</v>
      </c>
      <c r="Y29" s="26">
        <v>0.5272</v>
      </c>
      <c r="Z29" s="27">
        <v>0.55069999999999997</v>
      </c>
      <c r="AA29" s="19"/>
      <c r="AB29" s="91">
        <v>-4.3999999999999997E-2</v>
      </c>
      <c r="AC29" s="80" t="s">
        <v>131</v>
      </c>
      <c r="AD29" s="91">
        <v>1.61E-2</v>
      </c>
      <c r="AE29" s="79" t="s">
        <v>150</v>
      </c>
      <c r="AF29" s="91">
        <v>-8.6099999999999996E-2</v>
      </c>
      <c r="AG29" s="82" t="s">
        <v>131</v>
      </c>
      <c r="AH29"/>
    </row>
    <row r="30" spans="1:34" ht="15" x14ac:dyDescent="0.25">
      <c r="A30" s="20" t="s">
        <v>49</v>
      </c>
      <c r="B30" s="58">
        <v>3251</v>
      </c>
      <c r="C30" s="26">
        <v>0.57050000000000001</v>
      </c>
      <c r="D30" s="26">
        <v>0.54469999999999996</v>
      </c>
      <c r="E30" s="26">
        <v>0.59609999999999996</v>
      </c>
      <c r="F30" s="58">
        <v>3311</v>
      </c>
      <c r="G30" s="26">
        <v>0.57579999999999998</v>
      </c>
      <c r="H30" s="26">
        <v>0.55310000000000004</v>
      </c>
      <c r="I30" s="26">
        <v>0.59830000000000005</v>
      </c>
      <c r="J30" s="58">
        <v>4325</v>
      </c>
      <c r="K30" s="26">
        <v>0.54610000000000003</v>
      </c>
      <c r="L30" s="26">
        <v>0.52649999999999997</v>
      </c>
      <c r="M30" s="62">
        <v>0.56559999999999999</v>
      </c>
      <c r="N30" s="26"/>
      <c r="O30" s="58">
        <v>3894</v>
      </c>
      <c r="P30" s="26">
        <v>0.58420000000000005</v>
      </c>
      <c r="Q30" s="26">
        <v>0.55920000000000003</v>
      </c>
      <c r="R30" s="26">
        <v>0.60870000000000002</v>
      </c>
      <c r="S30" s="58">
        <v>3532</v>
      </c>
      <c r="T30" s="26">
        <v>0.5867</v>
      </c>
      <c r="U30" s="26">
        <v>0.5776</v>
      </c>
      <c r="V30" s="26">
        <v>0.5958</v>
      </c>
      <c r="W30" s="58">
        <v>3367</v>
      </c>
      <c r="X30" s="26">
        <v>0.51759999999999995</v>
      </c>
      <c r="Y30" s="26">
        <v>0.50570000000000004</v>
      </c>
      <c r="Z30" s="27">
        <v>0.52959999999999996</v>
      </c>
      <c r="AA30" s="19"/>
      <c r="AB30" s="91">
        <v>1.3599999999999999E-2</v>
      </c>
      <c r="AC30" s="79" t="s">
        <v>150</v>
      </c>
      <c r="AD30" s="91">
        <v>1.09E-2</v>
      </c>
      <c r="AE30" s="79" t="s">
        <v>150</v>
      </c>
      <c r="AF30" s="91">
        <v>-2.8500000000000001E-2</v>
      </c>
      <c r="AG30" s="82" t="s">
        <v>131</v>
      </c>
      <c r="AH30"/>
    </row>
    <row r="31" spans="1:34" ht="15" x14ac:dyDescent="0.25">
      <c r="A31" s="20" t="s">
        <v>50</v>
      </c>
      <c r="B31" s="58">
        <v>5040</v>
      </c>
      <c r="C31" s="26">
        <v>0.53820000000000001</v>
      </c>
      <c r="D31" s="26">
        <v>0.51629999999999998</v>
      </c>
      <c r="E31" s="26">
        <v>0.56000000000000005</v>
      </c>
      <c r="F31" s="58">
        <v>4413</v>
      </c>
      <c r="G31" s="26">
        <v>0.53129999999999999</v>
      </c>
      <c r="H31" s="26">
        <v>0.51129999999999998</v>
      </c>
      <c r="I31" s="26">
        <v>0.55120000000000002</v>
      </c>
      <c r="J31" s="58">
        <v>3397</v>
      </c>
      <c r="K31" s="26">
        <v>0.53969999999999996</v>
      </c>
      <c r="L31" s="26">
        <v>0.50870000000000004</v>
      </c>
      <c r="M31" s="62">
        <v>0.57030000000000003</v>
      </c>
      <c r="N31" s="26"/>
      <c r="O31" s="58">
        <v>5346</v>
      </c>
      <c r="P31" s="26">
        <v>0.54979999999999996</v>
      </c>
      <c r="Q31" s="26">
        <v>0.53779999999999994</v>
      </c>
      <c r="R31" s="26">
        <v>0.56179999999999997</v>
      </c>
      <c r="S31" s="58">
        <v>3243</v>
      </c>
      <c r="T31" s="26">
        <v>0.57699999999999996</v>
      </c>
      <c r="U31" s="26">
        <v>0.54259999999999997</v>
      </c>
      <c r="V31" s="26">
        <v>0.61060000000000003</v>
      </c>
      <c r="W31" s="58">
        <v>2867</v>
      </c>
      <c r="X31" s="26">
        <v>0.57399999999999995</v>
      </c>
      <c r="Y31" s="26">
        <v>0.54039999999999999</v>
      </c>
      <c r="Z31" s="27">
        <v>0.60699999999999998</v>
      </c>
      <c r="AA31" s="19"/>
      <c r="AB31" s="91">
        <v>1.1599999999999999E-2</v>
      </c>
      <c r="AC31" s="79" t="s">
        <v>150</v>
      </c>
      <c r="AD31" s="91">
        <v>4.5699999999999998E-2</v>
      </c>
      <c r="AE31" s="80" t="s">
        <v>132</v>
      </c>
      <c r="AF31" s="91">
        <v>3.44E-2</v>
      </c>
      <c r="AG31" s="81" t="s">
        <v>150</v>
      </c>
      <c r="AH31"/>
    </row>
    <row r="32" spans="1:34" ht="15" x14ac:dyDescent="0.25">
      <c r="A32" s="20" t="s">
        <v>51</v>
      </c>
      <c r="B32" s="58">
        <v>3145</v>
      </c>
      <c r="C32" s="26">
        <v>0.49819999999999998</v>
      </c>
      <c r="D32" s="26">
        <v>0.47389999999999999</v>
      </c>
      <c r="E32" s="26">
        <v>0.52249999999999996</v>
      </c>
      <c r="F32" s="58">
        <v>3698</v>
      </c>
      <c r="G32" s="26">
        <v>0.48609999999999998</v>
      </c>
      <c r="H32" s="26">
        <v>0.46600000000000003</v>
      </c>
      <c r="I32" s="26">
        <v>0.50619999999999998</v>
      </c>
      <c r="J32" s="58">
        <v>2879</v>
      </c>
      <c r="K32" s="26">
        <v>0.50290000000000001</v>
      </c>
      <c r="L32" s="26">
        <v>0.47299999999999998</v>
      </c>
      <c r="M32" s="62">
        <v>0.53280000000000005</v>
      </c>
      <c r="N32" s="26"/>
      <c r="O32" s="58">
        <v>3182</v>
      </c>
      <c r="P32" s="26">
        <v>0.45590000000000003</v>
      </c>
      <c r="Q32" s="26">
        <v>0.4365</v>
      </c>
      <c r="R32" s="26">
        <v>0.47549999999999998</v>
      </c>
      <c r="S32" s="58">
        <v>1950</v>
      </c>
      <c r="T32" s="26">
        <v>0.46500000000000002</v>
      </c>
      <c r="U32" s="26">
        <v>0.44669999999999999</v>
      </c>
      <c r="V32" s="26">
        <v>0.4834</v>
      </c>
      <c r="W32" s="58">
        <v>610</v>
      </c>
      <c r="X32" s="26">
        <v>0.5141</v>
      </c>
      <c r="Y32" s="26">
        <v>0.47220000000000001</v>
      </c>
      <c r="Z32" s="27">
        <v>0.55569999999999997</v>
      </c>
      <c r="AA32" s="19"/>
      <c r="AB32" s="91">
        <v>-4.2299999999999997E-2</v>
      </c>
      <c r="AC32" s="80" t="s">
        <v>131</v>
      </c>
      <c r="AD32" s="91">
        <v>-2.1100000000000001E-2</v>
      </c>
      <c r="AE32" s="79" t="s">
        <v>150</v>
      </c>
      <c r="AF32" s="91">
        <v>1.11E-2</v>
      </c>
      <c r="AG32" s="81" t="s">
        <v>150</v>
      </c>
      <c r="AH32"/>
    </row>
    <row r="33" spans="1:34" ht="15" x14ac:dyDescent="0.25">
      <c r="A33" s="20" t="s">
        <v>52</v>
      </c>
      <c r="B33" s="58">
        <v>3827</v>
      </c>
      <c r="C33" s="26">
        <v>0.50890000000000002</v>
      </c>
      <c r="D33" s="26">
        <v>0.49249999999999999</v>
      </c>
      <c r="E33" s="26">
        <v>0.52539999999999998</v>
      </c>
      <c r="F33" s="58">
        <v>4481</v>
      </c>
      <c r="G33" s="26">
        <v>0.51219999999999999</v>
      </c>
      <c r="H33" s="26">
        <v>0.48730000000000001</v>
      </c>
      <c r="I33" s="26">
        <v>0.53700000000000003</v>
      </c>
      <c r="J33" s="58">
        <v>3678</v>
      </c>
      <c r="K33" s="26">
        <v>0.47810000000000002</v>
      </c>
      <c r="L33" s="26">
        <v>0.46039999999999998</v>
      </c>
      <c r="M33" s="62">
        <v>0.49580000000000002</v>
      </c>
      <c r="N33" s="26"/>
      <c r="O33" s="58">
        <v>4237</v>
      </c>
      <c r="P33" s="26">
        <v>0.51419999999999999</v>
      </c>
      <c r="Q33" s="26">
        <v>0.47770000000000001</v>
      </c>
      <c r="R33" s="26">
        <v>0.55059999999999998</v>
      </c>
      <c r="S33" s="58">
        <v>2742</v>
      </c>
      <c r="T33" s="26">
        <v>0.52980000000000005</v>
      </c>
      <c r="U33" s="26">
        <v>0.50619999999999998</v>
      </c>
      <c r="V33" s="26">
        <v>0.55330000000000001</v>
      </c>
      <c r="W33" s="58">
        <v>913</v>
      </c>
      <c r="X33" s="26">
        <v>0.46</v>
      </c>
      <c r="Y33" s="26">
        <v>0.43540000000000001</v>
      </c>
      <c r="Z33" s="27">
        <v>0.4849</v>
      </c>
      <c r="AA33" s="19"/>
      <c r="AB33" s="91">
        <v>5.3E-3</v>
      </c>
      <c r="AC33" s="79" t="s">
        <v>150</v>
      </c>
      <c r="AD33" s="91">
        <v>1.7600000000000001E-2</v>
      </c>
      <c r="AE33" s="79" t="s">
        <v>150</v>
      </c>
      <c r="AF33" s="91">
        <v>-1.8100000000000002E-2</v>
      </c>
      <c r="AG33" s="81" t="s">
        <v>150</v>
      </c>
      <c r="AH33"/>
    </row>
    <row r="34" spans="1:34" ht="15" x14ac:dyDescent="0.25">
      <c r="A34" s="20" t="s">
        <v>53</v>
      </c>
      <c r="B34" s="58">
        <v>3714</v>
      </c>
      <c r="C34" s="26">
        <v>0.46820000000000001</v>
      </c>
      <c r="D34" s="26">
        <v>0.4365</v>
      </c>
      <c r="E34" s="26">
        <v>0.50009999999999999</v>
      </c>
      <c r="F34" s="58">
        <v>4104</v>
      </c>
      <c r="G34" s="26">
        <v>0.4325</v>
      </c>
      <c r="H34" s="26">
        <v>0.40529999999999999</v>
      </c>
      <c r="I34" s="26">
        <v>0.4602</v>
      </c>
      <c r="J34" s="58">
        <v>4930</v>
      </c>
      <c r="K34" s="26">
        <v>0.39539999999999997</v>
      </c>
      <c r="L34" s="26">
        <v>0.38129999999999997</v>
      </c>
      <c r="M34" s="62">
        <v>0.40970000000000001</v>
      </c>
      <c r="N34" s="26"/>
      <c r="O34" s="58">
        <v>4255</v>
      </c>
      <c r="P34" s="26">
        <v>0.41639999999999999</v>
      </c>
      <c r="Q34" s="26">
        <v>0.39960000000000001</v>
      </c>
      <c r="R34" s="26">
        <v>0.43330000000000002</v>
      </c>
      <c r="S34" s="58">
        <v>4251</v>
      </c>
      <c r="T34" s="26">
        <v>0.43330000000000002</v>
      </c>
      <c r="U34" s="26">
        <v>0.41520000000000001</v>
      </c>
      <c r="V34" s="26">
        <v>0.4516</v>
      </c>
      <c r="W34" s="58">
        <v>4559</v>
      </c>
      <c r="X34" s="26">
        <v>0.42870000000000003</v>
      </c>
      <c r="Y34" s="26">
        <v>0.41660000000000003</v>
      </c>
      <c r="Z34" s="27">
        <v>0.44080000000000003</v>
      </c>
      <c r="AA34" s="19"/>
      <c r="AB34" s="91">
        <v>-5.1799999999999999E-2</v>
      </c>
      <c r="AC34" s="80" t="s">
        <v>131</v>
      </c>
      <c r="AD34" s="91">
        <v>8.0000000000000004E-4</v>
      </c>
      <c r="AE34" s="79" t="s">
        <v>150</v>
      </c>
      <c r="AF34" s="91">
        <v>3.3300000000000003E-2</v>
      </c>
      <c r="AG34" s="82" t="s">
        <v>132</v>
      </c>
      <c r="AH34"/>
    </row>
    <row r="35" spans="1:34" ht="15" x14ac:dyDescent="0.25">
      <c r="A35" s="20" t="s">
        <v>54</v>
      </c>
      <c r="B35" s="58">
        <v>5658</v>
      </c>
      <c r="C35" s="26">
        <v>0.33510000000000001</v>
      </c>
      <c r="D35" s="26">
        <v>0.31719999999999998</v>
      </c>
      <c r="E35" s="26">
        <v>0.35349999999999998</v>
      </c>
      <c r="F35" s="58">
        <v>5201</v>
      </c>
      <c r="G35" s="26">
        <v>0.32850000000000001</v>
      </c>
      <c r="H35" s="26">
        <v>0.30430000000000001</v>
      </c>
      <c r="I35" s="26">
        <v>0.35349999999999998</v>
      </c>
      <c r="J35" s="58">
        <v>3892</v>
      </c>
      <c r="K35" s="26">
        <v>0.31900000000000001</v>
      </c>
      <c r="L35" s="26">
        <v>0.29599999999999999</v>
      </c>
      <c r="M35" s="62">
        <v>0.34289999999999998</v>
      </c>
      <c r="N35" s="26"/>
      <c r="O35" s="58">
        <v>5846</v>
      </c>
      <c r="P35" s="26">
        <v>0.3145</v>
      </c>
      <c r="Q35" s="26">
        <v>0.29549999999999998</v>
      </c>
      <c r="R35" s="26">
        <v>0.3342</v>
      </c>
      <c r="S35" s="58">
        <v>3425</v>
      </c>
      <c r="T35" s="26">
        <v>0.3412</v>
      </c>
      <c r="U35" s="26">
        <v>0.3241</v>
      </c>
      <c r="V35" s="26">
        <v>0.35870000000000002</v>
      </c>
      <c r="W35" s="58">
        <v>3692</v>
      </c>
      <c r="X35" s="26">
        <v>0.38879999999999998</v>
      </c>
      <c r="Y35" s="26">
        <v>0.35909999999999997</v>
      </c>
      <c r="Z35" s="27">
        <v>0.41930000000000001</v>
      </c>
      <c r="AA35" s="19"/>
      <c r="AB35" s="91">
        <v>-2.06E-2</v>
      </c>
      <c r="AC35" s="79" t="s">
        <v>150</v>
      </c>
      <c r="AD35" s="91">
        <v>1.2800000000000001E-2</v>
      </c>
      <c r="AE35" s="79" t="s">
        <v>150</v>
      </c>
      <c r="AF35" s="91">
        <v>6.9800000000000001E-2</v>
      </c>
      <c r="AG35" s="82" t="s">
        <v>132</v>
      </c>
      <c r="AH35"/>
    </row>
    <row r="36" spans="1:34" ht="15" x14ac:dyDescent="0.25">
      <c r="A36" s="20"/>
      <c r="B36" s="59"/>
      <c r="C36" s="36"/>
      <c r="D36" s="36"/>
      <c r="E36" s="36"/>
      <c r="F36" s="59"/>
      <c r="G36" s="36"/>
      <c r="H36" s="36"/>
      <c r="I36" s="36"/>
      <c r="J36" s="59"/>
      <c r="K36" s="36"/>
      <c r="L36" s="36"/>
      <c r="M36" s="63"/>
      <c r="N36" s="36"/>
      <c r="O36" s="59"/>
      <c r="P36" s="36"/>
      <c r="Q36" s="36"/>
      <c r="R36" s="36"/>
      <c r="S36" s="59"/>
      <c r="T36" s="36"/>
      <c r="U36" s="36"/>
      <c r="V36" s="36"/>
      <c r="W36" s="59"/>
      <c r="X36" s="36"/>
      <c r="Y36" s="36"/>
      <c r="Z36" s="37"/>
      <c r="AA36" s="19"/>
      <c r="AB36" s="92"/>
      <c r="AC36" s="80"/>
      <c r="AD36" s="92"/>
      <c r="AE36" s="80"/>
      <c r="AF36" s="92"/>
      <c r="AG36" s="82"/>
      <c r="AH36"/>
    </row>
    <row r="37" spans="1:34" ht="15" x14ac:dyDescent="0.25">
      <c r="A37" s="23" t="s">
        <v>43</v>
      </c>
      <c r="B37" s="59"/>
      <c r="C37" s="36"/>
      <c r="D37" s="36"/>
      <c r="E37" s="36"/>
      <c r="F37" s="59"/>
      <c r="G37" s="36"/>
      <c r="H37" s="36"/>
      <c r="I37" s="36"/>
      <c r="J37" s="59"/>
      <c r="K37" s="36"/>
      <c r="L37" s="36"/>
      <c r="M37" s="63"/>
      <c r="N37" s="36"/>
      <c r="O37" s="59"/>
      <c r="P37" s="36"/>
      <c r="Q37" s="36"/>
      <c r="R37" s="36"/>
      <c r="S37" s="59"/>
      <c r="T37" s="36"/>
      <c r="U37" s="36"/>
      <c r="V37" s="36"/>
      <c r="W37" s="59"/>
      <c r="X37" s="36"/>
      <c r="Y37" s="36"/>
      <c r="Z37" s="37"/>
      <c r="AA37" s="19"/>
      <c r="AB37" s="92"/>
      <c r="AC37" s="80"/>
      <c r="AD37" s="92"/>
      <c r="AE37" s="80"/>
      <c r="AF37" s="92"/>
      <c r="AG37" s="82"/>
      <c r="AH37"/>
    </row>
    <row r="38" spans="1:34" ht="15" x14ac:dyDescent="0.25">
      <c r="A38" s="20" t="s">
        <v>15</v>
      </c>
      <c r="B38" s="58">
        <v>5844</v>
      </c>
      <c r="C38" s="26">
        <v>0.43359999999999999</v>
      </c>
      <c r="D38" s="26">
        <v>0.4214</v>
      </c>
      <c r="E38" s="26">
        <v>0.44590000000000002</v>
      </c>
      <c r="F38" s="58">
        <v>6352</v>
      </c>
      <c r="G38" s="26">
        <v>0.43340000000000001</v>
      </c>
      <c r="H38" s="26">
        <v>0.42009999999999997</v>
      </c>
      <c r="I38" s="26">
        <v>0.44690000000000002</v>
      </c>
      <c r="J38" s="58">
        <v>5202</v>
      </c>
      <c r="K38" s="26">
        <v>0.43159999999999998</v>
      </c>
      <c r="L38" s="26">
        <v>0.41830000000000001</v>
      </c>
      <c r="M38" s="62">
        <v>0.44500000000000001</v>
      </c>
      <c r="N38" s="26"/>
      <c r="O38" s="58">
        <v>6634</v>
      </c>
      <c r="P38" s="26">
        <v>0.45369999999999999</v>
      </c>
      <c r="Q38" s="26">
        <v>0.44030000000000002</v>
      </c>
      <c r="R38" s="26">
        <v>0.4672</v>
      </c>
      <c r="S38" s="58">
        <v>4311</v>
      </c>
      <c r="T38" s="26">
        <v>0.4204</v>
      </c>
      <c r="U38" s="26">
        <v>0.40749999999999997</v>
      </c>
      <c r="V38" s="26">
        <v>0.4335</v>
      </c>
      <c r="W38" s="58">
        <v>2977</v>
      </c>
      <c r="X38" s="26">
        <v>0.39839999999999998</v>
      </c>
      <c r="Y38" s="26">
        <v>0.38250000000000001</v>
      </c>
      <c r="Z38" s="27">
        <v>0.41439999999999999</v>
      </c>
      <c r="AA38" s="19"/>
      <c r="AB38" s="91">
        <v>2.01E-2</v>
      </c>
      <c r="AC38" s="80" t="s">
        <v>132</v>
      </c>
      <c r="AD38" s="91">
        <v>-1.2999999999999999E-2</v>
      </c>
      <c r="AE38" s="79" t="s">
        <v>150</v>
      </c>
      <c r="AF38" s="91">
        <v>-3.32E-2</v>
      </c>
      <c r="AG38" s="82" t="s">
        <v>131</v>
      </c>
      <c r="AH38"/>
    </row>
    <row r="39" spans="1:34" ht="15" x14ac:dyDescent="0.25">
      <c r="A39" s="20" t="s">
        <v>16</v>
      </c>
      <c r="B39" s="58">
        <v>17811</v>
      </c>
      <c r="C39" s="26">
        <v>0.496</v>
      </c>
      <c r="D39" s="26">
        <v>0.48370000000000002</v>
      </c>
      <c r="E39" s="26">
        <v>0.50839999999999996</v>
      </c>
      <c r="F39" s="58">
        <v>19247</v>
      </c>
      <c r="G39" s="26">
        <v>0.49580000000000002</v>
      </c>
      <c r="H39" s="26">
        <v>0.48620000000000002</v>
      </c>
      <c r="I39" s="26">
        <v>0.50539999999999996</v>
      </c>
      <c r="J39" s="58">
        <v>16857</v>
      </c>
      <c r="K39" s="26">
        <v>0.48670000000000002</v>
      </c>
      <c r="L39" s="26">
        <v>0.47639999999999999</v>
      </c>
      <c r="M39" s="62">
        <v>0.497</v>
      </c>
      <c r="N39" s="26"/>
      <c r="O39" s="58">
        <v>19255</v>
      </c>
      <c r="P39" s="26">
        <v>0.49519999999999997</v>
      </c>
      <c r="Q39" s="26">
        <v>0.4859</v>
      </c>
      <c r="R39" s="26">
        <v>0.50449999999999995</v>
      </c>
      <c r="S39" s="58">
        <v>13533</v>
      </c>
      <c r="T39" s="26">
        <v>0.51139999999999997</v>
      </c>
      <c r="U39" s="26">
        <v>0.50270000000000004</v>
      </c>
      <c r="V39" s="26">
        <v>0.52</v>
      </c>
      <c r="W39" s="58">
        <v>10143</v>
      </c>
      <c r="X39" s="26">
        <v>0.4803</v>
      </c>
      <c r="Y39" s="26">
        <v>0.46910000000000002</v>
      </c>
      <c r="Z39" s="27">
        <v>0.49149999999999999</v>
      </c>
      <c r="AA39" s="19"/>
      <c r="AB39" s="91">
        <v>-8.0000000000000004E-4</v>
      </c>
      <c r="AC39" s="79" t="s">
        <v>150</v>
      </c>
      <c r="AD39" s="91">
        <v>1.5599999999999999E-2</v>
      </c>
      <c r="AE39" s="80" t="s">
        <v>132</v>
      </c>
      <c r="AF39" s="91">
        <v>-6.4000000000000003E-3</v>
      </c>
      <c r="AG39" s="81" t="s">
        <v>150</v>
      </c>
      <c r="AH39"/>
    </row>
    <row r="40" spans="1:34" ht="15" x14ac:dyDescent="0.25">
      <c r="A40" s="20" t="s">
        <v>17</v>
      </c>
      <c r="B40" s="58">
        <v>8691</v>
      </c>
      <c r="C40" s="26">
        <v>0.59189999999999998</v>
      </c>
      <c r="D40" s="26">
        <v>0.57740000000000002</v>
      </c>
      <c r="E40" s="26">
        <v>0.60619999999999996</v>
      </c>
      <c r="F40" s="58">
        <v>8829</v>
      </c>
      <c r="G40" s="26">
        <v>0.60160000000000002</v>
      </c>
      <c r="H40" s="26">
        <v>0.58879999999999999</v>
      </c>
      <c r="I40" s="26">
        <v>0.61419999999999997</v>
      </c>
      <c r="J40" s="58">
        <v>8284</v>
      </c>
      <c r="K40" s="26">
        <v>0.58679999999999999</v>
      </c>
      <c r="L40" s="26">
        <v>0.56989999999999996</v>
      </c>
      <c r="M40" s="62">
        <v>0.60360000000000003</v>
      </c>
      <c r="N40" s="26"/>
      <c r="O40" s="58">
        <v>8980</v>
      </c>
      <c r="P40" s="26">
        <v>0.57540000000000002</v>
      </c>
      <c r="Q40" s="26">
        <v>0.55049999999999999</v>
      </c>
      <c r="R40" s="26">
        <v>0.59989999999999999</v>
      </c>
      <c r="S40" s="58">
        <v>6397</v>
      </c>
      <c r="T40" s="26">
        <v>0.59840000000000004</v>
      </c>
      <c r="U40" s="26">
        <v>0.58330000000000004</v>
      </c>
      <c r="V40" s="26">
        <v>0.61329999999999996</v>
      </c>
      <c r="W40" s="58">
        <v>4448</v>
      </c>
      <c r="X40" s="26">
        <v>0.59360000000000002</v>
      </c>
      <c r="Y40" s="26">
        <v>0.57199999999999995</v>
      </c>
      <c r="Z40" s="27">
        <v>0.6149</v>
      </c>
      <c r="AA40" s="19"/>
      <c r="AB40" s="91">
        <v>-1.6500000000000001E-2</v>
      </c>
      <c r="AC40" s="79" t="s">
        <v>150</v>
      </c>
      <c r="AD40" s="91">
        <v>-3.2000000000000002E-3</v>
      </c>
      <c r="AE40" s="79" t="s">
        <v>150</v>
      </c>
      <c r="AF40" s="91">
        <v>6.7999999999999996E-3</v>
      </c>
      <c r="AG40" s="81" t="s">
        <v>150</v>
      </c>
      <c r="AH40"/>
    </row>
    <row r="41" spans="1:34" ht="15" x14ac:dyDescent="0.25">
      <c r="A41" s="20"/>
      <c r="B41" s="59"/>
      <c r="C41" s="36"/>
      <c r="D41" s="36"/>
      <c r="E41" s="36"/>
      <c r="F41" s="59"/>
      <c r="G41" s="36"/>
      <c r="H41" s="36"/>
      <c r="I41" s="36"/>
      <c r="J41" s="59"/>
      <c r="K41" s="36"/>
      <c r="L41" s="36"/>
      <c r="M41" s="63"/>
      <c r="N41" s="36"/>
      <c r="O41" s="59"/>
      <c r="P41" s="36"/>
      <c r="Q41" s="36"/>
      <c r="R41" s="36"/>
      <c r="S41" s="59"/>
      <c r="T41" s="36"/>
      <c r="U41" s="36"/>
      <c r="V41" s="36"/>
      <c r="W41" s="59"/>
      <c r="X41" s="36"/>
      <c r="Y41" s="36"/>
      <c r="Z41" s="37"/>
      <c r="AA41" s="19"/>
      <c r="AB41" s="92"/>
      <c r="AC41" s="80"/>
      <c r="AD41" s="92"/>
      <c r="AE41" s="80"/>
      <c r="AF41" s="92"/>
      <c r="AG41" s="82"/>
      <c r="AH41"/>
    </row>
    <row r="42" spans="1:34" ht="15" x14ac:dyDescent="0.25">
      <c r="A42" s="23" t="s">
        <v>44</v>
      </c>
      <c r="B42" s="59"/>
      <c r="C42" s="36"/>
      <c r="D42" s="36"/>
      <c r="E42" s="36"/>
      <c r="F42" s="59"/>
      <c r="G42" s="36"/>
      <c r="H42" s="36"/>
      <c r="I42" s="36"/>
      <c r="J42" s="59"/>
      <c r="K42" s="36"/>
      <c r="L42" s="36"/>
      <c r="M42" s="63"/>
      <c r="N42" s="36"/>
      <c r="O42" s="59"/>
      <c r="P42" s="36"/>
      <c r="Q42" s="36"/>
      <c r="R42" s="36"/>
      <c r="S42" s="59"/>
      <c r="T42" s="36"/>
      <c r="U42" s="36"/>
      <c r="V42" s="36"/>
      <c r="W42" s="59"/>
      <c r="X42" s="36"/>
      <c r="Y42" s="36"/>
      <c r="Z42" s="37"/>
      <c r="AA42" s="19"/>
      <c r="AB42" s="92"/>
      <c r="AC42" s="80"/>
      <c r="AD42" s="92"/>
      <c r="AE42" s="80"/>
      <c r="AF42" s="92"/>
      <c r="AG42" s="82"/>
      <c r="AH42"/>
    </row>
    <row r="43" spans="1:34" ht="15" x14ac:dyDescent="0.25">
      <c r="A43" s="20" t="s">
        <v>18</v>
      </c>
      <c r="B43" s="58">
        <v>23130</v>
      </c>
      <c r="C43" s="26">
        <v>0.51349999999999996</v>
      </c>
      <c r="D43" s="26">
        <v>0.50090000000000001</v>
      </c>
      <c r="E43" s="26">
        <v>0.52600000000000002</v>
      </c>
      <c r="F43" s="58">
        <v>23523</v>
      </c>
      <c r="G43" s="26">
        <v>0.51529999999999998</v>
      </c>
      <c r="H43" s="26">
        <v>0.50509999999999999</v>
      </c>
      <c r="I43" s="26">
        <v>0.52539999999999998</v>
      </c>
      <c r="J43" s="58">
        <v>21001</v>
      </c>
      <c r="K43" s="26">
        <v>0.50680000000000003</v>
      </c>
      <c r="L43" s="26">
        <v>0.49569999999999997</v>
      </c>
      <c r="M43" s="62">
        <v>0.51790000000000003</v>
      </c>
      <c r="N43" s="26"/>
      <c r="O43" s="58">
        <v>24012</v>
      </c>
      <c r="P43" s="26">
        <v>0.51119999999999999</v>
      </c>
      <c r="Q43" s="26">
        <v>0.49830000000000002</v>
      </c>
      <c r="R43" s="26">
        <v>0.5242</v>
      </c>
      <c r="S43" s="58">
        <v>17358</v>
      </c>
      <c r="T43" s="26">
        <v>0.52490000000000003</v>
      </c>
      <c r="U43" s="26">
        <v>0.51400000000000001</v>
      </c>
      <c r="V43" s="26">
        <v>0.53569999999999995</v>
      </c>
      <c r="W43" s="58">
        <v>13179</v>
      </c>
      <c r="X43" s="26">
        <v>0.49830000000000002</v>
      </c>
      <c r="Y43" s="26">
        <v>0.4829</v>
      </c>
      <c r="Z43" s="27">
        <v>0.51370000000000005</v>
      </c>
      <c r="AA43" s="19"/>
      <c r="AB43" s="91">
        <v>-2.2000000000000001E-3</v>
      </c>
      <c r="AC43" s="79" t="s">
        <v>150</v>
      </c>
      <c r="AD43" s="91">
        <v>9.5999999999999992E-3</v>
      </c>
      <c r="AE43" s="79" t="s">
        <v>150</v>
      </c>
      <c r="AF43" s="91">
        <v>-8.5000000000000006E-3</v>
      </c>
      <c r="AG43" s="81" t="s">
        <v>150</v>
      </c>
      <c r="AH43"/>
    </row>
    <row r="44" spans="1:34" ht="15" x14ac:dyDescent="0.25">
      <c r="A44" s="20" t="s">
        <v>19</v>
      </c>
      <c r="B44" s="58">
        <v>1253</v>
      </c>
      <c r="C44" s="26">
        <v>0.47599999999999998</v>
      </c>
      <c r="D44" s="26">
        <v>0.45350000000000001</v>
      </c>
      <c r="E44" s="26">
        <v>0.49859999999999999</v>
      </c>
      <c r="F44" s="58">
        <v>1512</v>
      </c>
      <c r="G44" s="26">
        <v>0.51449999999999996</v>
      </c>
      <c r="H44" s="26">
        <v>0.49180000000000001</v>
      </c>
      <c r="I44" s="26">
        <v>0.53710000000000002</v>
      </c>
      <c r="J44" s="58">
        <v>1508</v>
      </c>
      <c r="K44" s="26">
        <v>0.4541</v>
      </c>
      <c r="L44" s="26">
        <v>0.4279</v>
      </c>
      <c r="M44" s="62">
        <v>0.48060000000000003</v>
      </c>
      <c r="N44" s="26"/>
      <c r="O44" s="58">
        <v>1552</v>
      </c>
      <c r="P44" s="26">
        <v>0.48630000000000001</v>
      </c>
      <c r="Q44" s="26">
        <v>0.45789999999999997</v>
      </c>
      <c r="R44" s="26">
        <v>0.51480000000000004</v>
      </c>
      <c r="S44" s="58">
        <v>1065</v>
      </c>
      <c r="T44" s="26">
        <v>0.51439999999999997</v>
      </c>
      <c r="U44" s="26">
        <v>0.48309999999999997</v>
      </c>
      <c r="V44" s="26">
        <v>0.54569999999999996</v>
      </c>
      <c r="W44" s="58">
        <v>799</v>
      </c>
      <c r="X44" s="26">
        <v>0.54349999999999998</v>
      </c>
      <c r="Y44" s="26">
        <v>0.51590000000000003</v>
      </c>
      <c r="Z44" s="27">
        <v>0.57079999999999997</v>
      </c>
      <c r="AA44" s="19"/>
      <c r="AB44" s="91">
        <v>1.03E-2</v>
      </c>
      <c r="AC44" s="79" t="s">
        <v>150</v>
      </c>
      <c r="AD44" s="91">
        <v>0</v>
      </c>
      <c r="AE44" s="79" t="s">
        <v>150</v>
      </c>
      <c r="AF44" s="91">
        <v>8.9399999999999993E-2</v>
      </c>
      <c r="AG44" s="82" t="s">
        <v>132</v>
      </c>
      <c r="AH44"/>
    </row>
    <row r="45" spans="1:34" ht="15" x14ac:dyDescent="0.25">
      <c r="A45" s="20" t="s">
        <v>20</v>
      </c>
      <c r="B45" s="58">
        <v>2273</v>
      </c>
      <c r="C45" s="26">
        <v>0.47989999999999999</v>
      </c>
      <c r="D45" s="26">
        <v>0.42870000000000003</v>
      </c>
      <c r="E45" s="26">
        <v>0.53139999999999998</v>
      </c>
      <c r="F45" s="58">
        <v>3137</v>
      </c>
      <c r="G45" s="26">
        <v>0.43490000000000001</v>
      </c>
      <c r="H45" s="26">
        <v>0.41189999999999999</v>
      </c>
      <c r="I45" s="26">
        <v>0.45810000000000001</v>
      </c>
      <c r="J45" s="58">
        <v>2356</v>
      </c>
      <c r="K45" s="26">
        <v>0.44890000000000002</v>
      </c>
      <c r="L45" s="26">
        <v>0.42699999999999999</v>
      </c>
      <c r="M45" s="62">
        <v>0.47099999999999997</v>
      </c>
      <c r="N45" s="26"/>
      <c r="O45" s="58">
        <v>2947</v>
      </c>
      <c r="P45" s="26">
        <v>0.45989999999999998</v>
      </c>
      <c r="Q45" s="26">
        <v>0.43219999999999997</v>
      </c>
      <c r="R45" s="26">
        <v>0.4879</v>
      </c>
      <c r="S45" s="58">
        <v>1960</v>
      </c>
      <c r="T45" s="26">
        <v>0.51090000000000002</v>
      </c>
      <c r="U45" s="26">
        <v>0.49330000000000002</v>
      </c>
      <c r="V45" s="26">
        <v>0.52849999999999997</v>
      </c>
      <c r="W45" s="58">
        <v>1598</v>
      </c>
      <c r="X45" s="26">
        <v>0.43540000000000001</v>
      </c>
      <c r="Y45" s="26">
        <v>0.41239999999999999</v>
      </c>
      <c r="Z45" s="27">
        <v>0.4587</v>
      </c>
      <c r="AA45" s="19"/>
      <c r="AB45" s="91">
        <v>-0.02</v>
      </c>
      <c r="AC45" s="79" t="s">
        <v>150</v>
      </c>
      <c r="AD45" s="91">
        <v>7.6100000000000001E-2</v>
      </c>
      <c r="AE45" s="80" t="s">
        <v>132</v>
      </c>
      <c r="AF45" s="91">
        <v>-1.35E-2</v>
      </c>
      <c r="AG45" s="81" t="s">
        <v>150</v>
      </c>
      <c r="AH45"/>
    </row>
    <row r="46" spans="1:34" ht="15" x14ac:dyDescent="0.25">
      <c r="A46" s="20" t="s">
        <v>21</v>
      </c>
      <c r="B46" s="58">
        <v>1114</v>
      </c>
      <c r="C46" s="26">
        <v>0.55469999999999997</v>
      </c>
      <c r="D46" s="26">
        <v>0.53010000000000002</v>
      </c>
      <c r="E46" s="26">
        <v>0.57909999999999995</v>
      </c>
      <c r="F46" s="58">
        <v>1189</v>
      </c>
      <c r="G46" s="26">
        <v>0.56010000000000004</v>
      </c>
      <c r="H46" s="26">
        <v>0.52980000000000005</v>
      </c>
      <c r="I46" s="26">
        <v>0.59009999999999996</v>
      </c>
      <c r="J46" s="58">
        <v>1185</v>
      </c>
      <c r="K46" s="26">
        <v>0.56489999999999996</v>
      </c>
      <c r="L46" s="26">
        <v>0.53559999999999997</v>
      </c>
      <c r="M46" s="62">
        <v>0.59379999999999999</v>
      </c>
      <c r="N46" s="26"/>
      <c r="O46" s="58">
        <v>1411</v>
      </c>
      <c r="P46" s="26">
        <v>0.53910000000000002</v>
      </c>
      <c r="Q46" s="26">
        <v>0.51300000000000001</v>
      </c>
      <c r="R46" s="26">
        <v>0.56510000000000005</v>
      </c>
      <c r="S46" s="58">
        <v>842</v>
      </c>
      <c r="T46" s="26">
        <v>0.55910000000000004</v>
      </c>
      <c r="U46" s="26">
        <v>0.50870000000000004</v>
      </c>
      <c r="V46" s="26">
        <v>0.60829999999999995</v>
      </c>
      <c r="W46" s="58">
        <v>640</v>
      </c>
      <c r="X46" s="26">
        <v>0.499</v>
      </c>
      <c r="Y46" s="26">
        <v>0.46879999999999999</v>
      </c>
      <c r="Z46" s="27">
        <v>0.52910000000000001</v>
      </c>
      <c r="AA46" s="19"/>
      <c r="AB46" s="91">
        <v>-1.5599999999999999E-2</v>
      </c>
      <c r="AC46" s="79" t="s">
        <v>150</v>
      </c>
      <c r="AD46" s="91">
        <v>-1E-3</v>
      </c>
      <c r="AE46" s="79" t="s">
        <v>150</v>
      </c>
      <c r="AF46" s="91">
        <v>-6.59E-2</v>
      </c>
      <c r="AG46" s="82" t="s">
        <v>131</v>
      </c>
      <c r="AH46"/>
    </row>
    <row r="47" spans="1:34" ht="15" x14ac:dyDescent="0.25">
      <c r="A47" s="20" t="s">
        <v>22</v>
      </c>
      <c r="B47" s="58">
        <v>1904</v>
      </c>
      <c r="C47" s="26">
        <v>0.5585</v>
      </c>
      <c r="D47" s="26">
        <v>0.52880000000000005</v>
      </c>
      <c r="E47" s="26">
        <v>0.58779999999999999</v>
      </c>
      <c r="F47" s="58">
        <v>2045</v>
      </c>
      <c r="G47" s="26">
        <v>0.55579999999999996</v>
      </c>
      <c r="H47" s="26">
        <v>0.53390000000000004</v>
      </c>
      <c r="I47" s="26">
        <v>0.57740000000000002</v>
      </c>
      <c r="J47" s="58">
        <v>1867</v>
      </c>
      <c r="K47" s="26">
        <v>0.52549999999999997</v>
      </c>
      <c r="L47" s="26">
        <v>0.502</v>
      </c>
      <c r="M47" s="62">
        <v>0.54900000000000004</v>
      </c>
      <c r="N47" s="26"/>
      <c r="O47" s="58">
        <v>2099</v>
      </c>
      <c r="P47" s="26">
        <v>0.53120000000000001</v>
      </c>
      <c r="Q47" s="26">
        <v>0.50819999999999999</v>
      </c>
      <c r="R47" s="26">
        <v>0.55400000000000005</v>
      </c>
      <c r="S47" s="58">
        <v>1368</v>
      </c>
      <c r="T47" s="26">
        <v>0.52039999999999997</v>
      </c>
      <c r="U47" s="26">
        <v>0.49890000000000001</v>
      </c>
      <c r="V47" s="26">
        <v>0.54190000000000005</v>
      </c>
      <c r="W47" s="58">
        <v>779</v>
      </c>
      <c r="X47" s="26">
        <v>0.55830000000000002</v>
      </c>
      <c r="Y47" s="26">
        <v>0.52070000000000005</v>
      </c>
      <c r="Z47" s="27">
        <v>0.59519999999999995</v>
      </c>
      <c r="AA47" s="19"/>
      <c r="AB47" s="91">
        <v>-2.7400000000000001E-2</v>
      </c>
      <c r="AC47" s="79" t="s">
        <v>150</v>
      </c>
      <c r="AD47" s="91">
        <v>-3.5299999999999998E-2</v>
      </c>
      <c r="AE47" s="80" t="s">
        <v>131</v>
      </c>
      <c r="AF47" s="91">
        <v>3.27E-2</v>
      </c>
      <c r="AG47" s="81" t="s">
        <v>150</v>
      </c>
      <c r="AH47"/>
    </row>
    <row r="48" spans="1:34" ht="15" x14ac:dyDescent="0.25">
      <c r="A48" s="20" t="s">
        <v>55</v>
      </c>
      <c r="B48" s="58">
        <v>1139</v>
      </c>
      <c r="C48" s="26">
        <v>0.56030000000000002</v>
      </c>
      <c r="D48" s="26">
        <v>0.49</v>
      </c>
      <c r="E48" s="26">
        <v>0.62829999999999997</v>
      </c>
      <c r="F48" s="58">
        <v>1293</v>
      </c>
      <c r="G48" s="26">
        <v>0.47710000000000002</v>
      </c>
      <c r="H48" s="26">
        <v>0.44890000000000002</v>
      </c>
      <c r="I48" s="26">
        <v>0.50539999999999996</v>
      </c>
      <c r="J48" s="58">
        <v>1157</v>
      </c>
      <c r="K48" s="26">
        <v>0.52359999999999995</v>
      </c>
      <c r="L48" s="26">
        <v>0.49659999999999999</v>
      </c>
      <c r="M48" s="62">
        <v>0.55059999999999998</v>
      </c>
      <c r="N48" s="26"/>
      <c r="O48" s="58">
        <v>1389</v>
      </c>
      <c r="P48" s="26">
        <v>0.4723</v>
      </c>
      <c r="Q48" s="26">
        <v>0.44450000000000001</v>
      </c>
      <c r="R48" s="26">
        <v>0.50039999999999996</v>
      </c>
      <c r="S48" s="58">
        <v>761</v>
      </c>
      <c r="T48" s="26">
        <v>0.42530000000000001</v>
      </c>
      <c r="U48" s="26">
        <v>0.39269999999999999</v>
      </c>
      <c r="V48" s="26">
        <v>0.45850000000000002</v>
      </c>
      <c r="W48" s="58">
        <v>429</v>
      </c>
      <c r="X48" s="26">
        <v>0.43169999999999997</v>
      </c>
      <c r="Y48" s="26">
        <v>0.3992</v>
      </c>
      <c r="Z48" s="27">
        <v>0.46489999999999998</v>
      </c>
      <c r="AA48" s="19"/>
      <c r="AB48" s="91">
        <v>-8.7999999999999995E-2</v>
      </c>
      <c r="AC48" s="80" t="s">
        <v>131</v>
      </c>
      <c r="AD48" s="91">
        <v>-5.1799999999999999E-2</v>
      </c>
      <c r="AE48" s="80" t="s">
        <v>131</v>
      </c>
      <c r="AF48" s="91">
        <v>-9.1899999999999996E-2</v>
      </c>
      <c r="AG48" s="82" t="s">
        <v>131</v>
      </c>
      <c r="AH48"/>
    </row>
    <row r="49" spans="1:34" ht="15" x14ac:dyDescent="0.25">
      <c r="A49" s="20"/>
      <c r="B49" s="59"/>
      <c r="C49" s="36"/>
      <c r="D49" s="36"/>
      <c r="E49" s="36"/>
      <c r="F49" s="59"/>
      <c r="G49" s="36"/>
      <c r="H49" s="36"/>
      <c r="I49" s="36"/>
      <c r="J49" s="59"/>
      <c r="K49" s="36"/>
      <c r="L49" s="36"/>
      <c r="M49" s="63"/>
      <c r="N49" s="36"/>
      <c r="O49" s="59"/>
      <c r="P49" s="36"/>
      <c r="Q49" s="36"/>
      <c r="R49" s="36"/>
      <c r="S49" s="59"/>
      <c r="T49" s="36"/>
      <c r="U49" s="36"/>
      <c r="V49" s="36"/>
      <c r="W49" s="59"/>
      <c r="X49" s="36"/>
      <c r="Y49" s="36"/>
      <c r="Z49" s="37"/>
      <c r="AA49" s="19"/>
      <c r="AB49" s="92"/>
      <c r="AC49" s="80"/>
      <c r="AD49" s="92"/>
      <c r="AE49" s="80"/>
      <c r="AF49" s="92"/>
      <c r="AG49" s="82"/>
      <c r="AH49"/>
    </row>
    <row r="50" spans="1:34" ht="15" x14ac:dyDescent="0.25">
      <c r="A50" s="23" t="s">
        <v>45</v>
      </c>
      <c r="B50" s="59"/>
      <c r="C50" s="36"/>
      <c r="D50" s="36"/>
      <c r="E50" s="36"/>
      <c r="F50" s="59"/>
      <c r="G50" s="36"/>
      <c r="H50" s="36"/>
      <c r="I50" s="36"/>
      <c r="J50" s="59"/>
      <c r="K50" s="36"/>
      <c r="L50" s="36"/>
      <c r="M50" s="63"/>
      <c r="N50" s="36"/>
      <c r="O50" s="59"/>
      <c r="P50" s="36"/>
      <c r="Q50" s="36"/>
      <c r="R50" s="36"/>
      <c r="S50" s="59"/>
      <c r="T50" s="36"/>
      <c r="U50" s="36"/>
      <c r="V50" s="36"/>
      <c r="W50" s="59"/>
      <c r="X50" s="36"/>
      <c r="Y50" s="36"/>
      <c r="Z50" s="37"/>
      <c r="AA50" s="19"/>
      <c r="AB50" s="92"/>
      <c r="AC50" s="80"/>
      <c r="AD50" s="92"/>
      <c r="AE50" s="80"/>
      <c r="AF50" s="92"/>
      <c r="AG50" s="82"/>
      <c r="AH50"/>
    </row>
    <row r="51" spans="1:34" ht="15" x14ac:dyDescent="0.25">
      <c r="A51" s="20" t="s">
        <v>23</v>
      </c>
      <c r="B51" s="58">
        <v>10698</v>
      </c>
      <c r="C51" s="26">
        <v>0.5847</v>
      </c>
      <c r="D51" s="26">
        <v>0.56589999999999996</v>
      </c>
      <c r="E51" s="26">
        <v>0.60329999999999995</v>
      </c>
      <c r="F51" s="58">
        <v>10992</v>
      </c>
      <c r="G51" s="26">
        <v>0.59189999999999998</v>
      </c>
      <c r="H51" s="26">
        <v>0.58079999999999998</v>
      </c>
      <c r="I51" s="26">
        <v>0.60289999999999999</v>
      </c>
      <c r="J51" s="58">
        <v>9607</v>
      </c>
      <c r="K51" s="26">
        <v>0.57999999999999996</v>
      </c>
      <c r="L51" s="26">
        <v>0.56669999999999998</v>
      </c>
      <c r="M51" s="62">
        <v>0.59330000000000005</v>
      </c>
      <c r="N51" s="26"/>
      <c r="O51" s="58">
        <v>11406</v>
      </c>
      <c r="P51" s="26">
        <v>0.58120000000000005</v>
      </c>
      <c r="Q51" s="26">
        <v>0.56930000000000003</v>
      </c>
      <c r="R51" s="26">
        <v>0.59309999999999996</v>
      </c>
      <c r="S51" s="58">
        <v>8162</v>
      </c>
      <c r="T51" s="26">
        <v>0.60489999999999999</v>
      </c>
      <c r="U51" s="26">
        <v>0.59060000000000001</v>
      </c>
      <c r="V51" s="26">
        <v>0.61899999999999999</v>
      </c>
      <c r="W51" s="58">
        <v>5910</v>
      </c>
      <c r="X51" s="26">
        <v>0.54930000000000001</v>
      </c>
      <c r="Y51" s="26">
        <v>0.53129999999999999</v>
      </c>
      <c r="Z51" s="27">
        <v>0.56720000000000004</v>
      </c>
      <c r="AA51" s="19"/>
      <c r="AB51" s="91">
        <v>-3.5000000000000001E-3</v>
      </c>
      <c r="AC51" s="79" t="s">
        <v>150</v>
      </c>
      <c r="AD51" s="91">
        <v>1.2999999999999999E-2</v>
      </c>
      <c r="AE51" s="79" t="s">
        <v>150</v>
      </c>
      <c r="AF51" s="91">
        <v>-3.0700000000000002E-2</v>
      </c>
      <c r="AG51" s="82" t="s">
        <v>131</v>
      </c>
      <c r="AH51"/>
    </row>
    <row r="52" spans="1:34" ht="15" x14ac:dyDescent="0.25">
      <c r="A52" s="20" t="s">
        <v>24</v>
      </c>
      <c r="B52" s="58">
        <v>603</v>
      </c>
      <c r="C52" s="26">
        <v>0.55820000000000003</v>
      </c>
      <c r="D52" s="26">
        <v>0.52710000000000001</v>
      </c>
      <c r="E52" s="26">
        <v>0.58879999999999999</v>
      </c>
      <c r="F52" s="58">
        <v>662</v>
      </c>
      <c r="G52" s="26">
        <v>0.54920000000000002</v>
      </c>
      <c r="H52" s="26">
        <v>0.51219999999999999</v>
      </c>
      <c r="I52" s="26">
        <v>0.5857</v>
      </c>
      <c r="J52" s="58">
        <v>681</v>
      </c>
      <c r="K52" s="26">
        <v>0.55579999999999996</v>
      </c>
      <c r="L52" s="26">
        <v>0.51290000000000002</v>
      </c>
      <c r="M52" s="62">
        <v>0.59789999999999999</v>
      </c>
      <c r="N52" s="26"/>
      <c r="O52" s="58">
        <v>770</v>
      </c>
      <c r="P52" s="26">
        <v>0.5544</v>
      </c>
      <c r="Q52" s="26">
        <v>0.51929999999999998</v>
      </c>
      <c r="R52" s="26">
        <v>0.58889999999999998</v>
      </c>
      <c r="S52" s="58">
        <v>485</v>
      </c>
      <c r="T52" s="26">
        <v>0.55210000000000004</v>
      </c>
      <c r="U52" s="26">
        <v>0.50280000000000002</v>
      </c>
      <c r="V52" s="26">
        <v>0.60040000000000004</v>
      </c>
      <c r="W52" s="58">
        <v>353</v>
      </c>
      <c r="X52" s="26">
        <v>0.63500000000000001</v>
      </c>
      <c r="Y52" s="26">
        <v>0.59850000000000003</v>
      </c>
      <c r="Z52" s="27">
        <v>0.67</v>
      </c>
      <c r="AA52" s="19"/>
      <c r="AB52" s="91">
        <v>-3.8E-3</v>
      </c>
      <c r="AC52" s="79" t="s">
        <v>150</v>
      </c>
      <c r="AD52" s="91">
        <v>2.8999999999999998E-3</v>
      </c>
      <c r="AE52" s="79" t="s">
        <v>150</v>
      </c>
      <c r="AF52" s="91">
        <v>7.9200000000000007E-2</v>
      </c>
      <c r="AG52" s="82" t="s">
        <v>132</v>
      </c>
      <c r="AH52"/>
    </row>
    <row r="53" spans="1:34" ht="15" x14ac:dyDescent="0.25">
      <c r="A53" s="20" t="s">
        <v>25</v>
      </c>
      <c r="B53" s="58">
        <v>1036</v>
      </c>
      <c r="C53" s="26">
        <v>0.58679999999999999</v>
      </c>
      <c r="D53" s="26">
        <v>0.50880000000000003</v>
      </c>
      <c r="E53" s="26">
        <v>0.66059999999999997</v>
      </c>
      <c r="F53" s="58">
        <v>1198</v>
      </c>
      <c r="G53" s="26">
        <v>0.50990000000000002</v>
      </c>
      <c r="H53" s="26">
        <v>0.47820000000000001</v>
      </c>
      <c r="I53" s="26">
        <v>0.54159999999999997</v>
      </c>
      <c r="J53" s="58">
        <v>1051</v>
      </c>
      <c r="K53" s="26">
        <v>0.58199999999999996</v>
      </c>
      <c r="L53" s="26">
        <v>0.54690000000000005</v>
      </c>
      <c r="M53" s="62">
        <v>0.61629999999999996</v>
      </c>
      <c r="N53" s="26"/>
      <c r="O53" s="58">
        <v>1266</v>
      </c>
      <c r="P53" s="26">
        <v>0.58120000000000005</v>
      </c>
      <c r="Q53" s="26">
        <v>0.55230000000000001</v>
      </c>
      <c r="R53" s="26">
        <v>0.60950000000000004</v>
      </c>
      <c r="S53" s="58">
        <v>809</v>
      </c>
      <c r="T53" s="26">
        <v>0.58850000000000002</v>
      </c>
      <c r="U53" s="26">
        <v>0.56420000000000003</v>
      </c>
      <c r="V53" s="26">
        <v>0.61240000000000006</v>
      </c>
      <c r="W53" s="58">
        <v>574</v>
      </c>
      <c r="X53" s="26">
        <v>0.54600000000000004</v>
      </c>
      <c r="Y53" s="26">
        <v>0.50349999999999995</v>
      </c>
      <c r="Z53" s="27">
        <v>0.58789999999999998</v>
      </c>
      <c r="AA53" s="19"/>
      <c r="AB53" s="91">
        <v>-5.5999999999999999E-3</v>
      </c>
      <c r="AC53" s="79" t="s">
        <v>150</v>
      </c>
      <c r="AD53" s="91">
        <v>7.8600000000000003E-2</v>
      </c>
      <c r="AE53" s="80" t="s">
        <v>132</v>
      </c>
      <c r="AF53" s="91">
        <v>-3.5999999999999997E-2</v>
      </c>
      <c r="AG53" s="81" t="s">
        <v>150</v>
      </c>
      <c r="AH53"/>
    </row>
    <row r="54" spans="1:34" ht="15" x14ac:dyDescent="0.25">
      <c r="A54" s="20" t="s">
        <v>26</v>
      </c>
      <c r="B54" s="58">
        <v>526</v>
      </c>
      <c r="C54" s="26">
        <v>0.65549999999999997</v>
      </c>
      <c r="D54" s="26">
        <v>0.62490000000000001</v>
      </c>
      <c r="E54" s="26">
        <v>0.68469999999999998</v>
      </c>
      <c r="F54" s="58">
        <v>557</v>
      </c>
      <c r="G54" s="26">
        <v>0.65469999999999995</v>
      </c>
      <c r="H54" s="26">
        <v>0.62619999999999998</v>
      </c>
      <c r="I54" s="26">
        <v>0.68210000000000004</v>
      </c>
      <c r="J54" s="58">
        <v>556</v>
      </c>
      <c r="K54" s="26">
        <v>0.67420000000000002</v>
      </c>
      <c r="L54" s="26">
        <v>0.62570000000000003</v>
      </c>
      <c r="M54" s="62">
        <v>0.71930000000000005</v>
      </c>
      <c r="N54" s="26"/>
      <c r="O54" s="58">
        <v>676</v>
      </c>
      <c r="P54" s="26">
        <v>0.64749999999999996</v>
      </c>
      <c r="Q54" s="26">
        <v>0.60940000000000005</v>
      </c>
      <c r="R54" s="26">
        <v>0.68379999999999996</v>
      </c>
      <c r="S54" s="58">
        <v>392</v>
      </c>
      <c r="T54" s="26">
        <v>0.65900000000000003</v>
      </c>
      <c r="U54" s="26">
        <v>0.59430000000000005</v>
      </c>
      <c r="V54" s="26">
        <v>0.71840000000000004</v>
      </c>
      <c r="W54" s="58">
        <v>270</v>
      </c>
      <c r="X54" s="26">
        <v>0.63570000000000004</v>
      </c>
      <c r="Y54" s="26">
        <v>0.60870000000000002</v>
      </c>
      <c r="Z54" s="27">
        <v>0.66180000000000005</v>
      </c>
      <c r="AA54" s="19"/>
      <c r="AB54" s="91">
        <v>-8.0000000000000002E-3</v>
      </c>
      <c r="AC54" s="79" t="s">
        <v>150</v>
      </c>
      <c r="AD54" s="91">
        <v>4.4000000000000003E-3</v>
      </c>
      <c r="AE54" s="79" t="s">
        <v>150</v>
      </c>
      <c r="AF54" s="91">
        <v>-3.8600000000000002E-2</v>
      </c>
      <c r="AG54" s="81" t="s">
        <v>150</v>
      </c>
      <c r="AH54"/>
    </row>
    <row r="55" spans="1:34" ht="15" x14ac:dyDescent="0.25">
      <c r="A55" s="20" t="s">
        <v>27</v>
      </c>
      <c r="B55" s="58">
        <v>911</v>
      </c>
      <c r="C55" s="26">
        <v>0.6169</v>
      </c>
      <c r="D55" s="26">
        <v>0.58579999999999999</v>
      </c>
      <c r="E55" s="26">
        <v>0.64700000000000002</v>
      </c>
      <c r="F55" s="58">
        <v>933</v>
      </c>
      <c r="G55" s="26">
        <v>0.60670000000000002</v>
      </c>
      <c r="H55" s="26">
        <v>0.57769999999999999</v>
      </c>
      <c r="I55" s="26">
        <v>0.63500000000000001</v>
      </c>
      <c r="J55" s="58">
        <v>874</v>
      </c>
      <c r="K55" s="26">
        <v>0.6069</v>
      </c>
      <c r="L55" s="26">
        <v>0.57399999999999995</v>
      </c>
      <c r="M55" s="62">
        <v>0.63890000000000002</v>
      </c>
      <c r="N55" s="26"/>
      <c r="O55" s="58">
        <v>995</v>
      </c>
      <c r="P55" s="26">
        <v>0.62129999999999996</v>
      </c>
      <c r="Q55" s="26">
        <v>0.5907</v>
      </c>
      <c r="R55" s="26">
        <v>0.65100000000000002</v>
      </c>
      <c r="S55" s="58">
        <v>665</v>
      </c>
      <c r="T55" s="26">
        <v>0.5595</v>
      </c>
      <c r="U55" s="26">
        <v>0.53180000000000005</v>
      </c>
      <c r="V55" s="26">
        <v>0.58679999999999999</v>
      </c>
      <c r="W55" s="58">
        <v>312</v>
      </c>
      <c r="X55" s="26">
        <v>0.70030000000000003</v>
      </c>
      <c r="Y55" s="26">
        <v>0.66149999999999998</v>
      </c>
      <c r="Z55" s="27">
        <v>0.73640000000000005</v>
      </c>
      <c r="AA55" s="19"/>
      <c r="AB55" s="91">
        <v>4.4000000000000003E-3</v>
      </c>
      <c r="AC55" s="79" t="s">
        <v>150</v>
      </c>
      <c r="AD55" s="91">
        <v>-4.7199999999999999E-2</v>
      </c>
      <c r="AE55" s="80" t="s">
        <v>131</v>
      </c>
      <c r="AF55" s="91">
        <v>9.3299999999999994E-2</v>
      </c>
      <c r="AG55" s="82" t="s">
        <v>132</v>
      </c>
      <c r="AH55"/>
    </row>
    <row r="56" spans="1:34" ht="15" x14ac:dyDescent="0.25">
      <c r="A56" s="20" t="s">
        <v>28</v>
      </c>
      <c r="B56" s="58">
        <v>482</v>
      </c>
      <c r="C56" s="26">
        <v>0.68359999999999999</v>
      </c>
      <c r="D56" s="26">
        <v>0.56579999999999997</v>
      </c>
      <c r="E56" s="26">
        <v>0.78180000000000005</v>
      </c>
      <c r="F56" s="58">
        <v>568</v>
      </c>
      <c r="G56" s="26">
        <v>0.56710000000000005</v>
      </c>
      <c r="H56" s="26">
        <v>0.52580000000000005</v>
      </c>
      <c r="I56" s="26">
        <v>0.60760000000000003</v>
      </c>
      <c r="J56" s="58">
        <v>510</v>
      </c>
      <c r="K56" s="26">
        <v>0.60980000000000001</v>
      </c>
      <c r="L56" s="26">
        <v>0.56989999999999996</v>
      </c>
      <c r="M56" s="62">
        <v>0.64829999999999999</v>
      </c>
      <c r="N56" s="26"/>
      <c r="O56" s="58">
        <v>615</v>
      </c>
      <c r="P56" s="26">
        <v>0.57130000000000003</v>
      </c>
      <c r="Q56" s="26">
        <v>0.53059999999999996</v>
      </c>
      <c r="R56" s="26">
        <v>0.61099999999999999</v>
      </c>
      <c r="S56" s="58">
        <v>351</v>
      </c>
      <c r="T56" s="26">
        <v>0.46339999999999998</v>
      </c>
      <c r="U56" s="26">
        <v>0.40589999999999998</v>
      </c>
      <c r="V56" s="26">
        <v>0.52180000000000004</v>
      </c>
      <c r="W56" s="58">
        <v>163</v>
      </c>
      <c r="X56" s="26">
        <v>0.55430000000000001</v>
      </c>
      <c r="Y56" s="26">
        <v>0.46850000000000003</v>
      </c>
      <c r="Z56" s="27">
        <v>0.63690000000000002</v>
      </c>
      <c r="AA56" s="19"/>
      <c r="AB56" s="91">
        <v>-0.1123</v>
      </c>
      <c r="AC56" s="79" t="s">
        <v>150</v>
      </c>
      <c r="AD56" s="91">
        <v>-0.1038</v>
      </c>
      <c r="AE56" s="80" t="s">
        <v>131</v>
      </c>
      <c r="AF56" s="91">
        <v>-5.5500000000000001E-2</v>
      </c>
      <c r="AG56" s="81" t="s">
        <v>150</v>
      </c>
      <c r="AH56"/>
    </row>
    <row r="57" spans="1:34" ht="15" x14ac:dyDescent="0.25">
      <c r="A57" s="20" t="s">
        <v>29</v>
      </c>
      <c r="B57" s="58">
        <v>11756</v>
      </c>
      <c r="C57" s="26">
        <v>0.44590000000000002</v>
      </c>
      <c r="D57" s="26">
        <v>0.43230000000000002</v>
      </c>
      <c r="E57" s="26">
        <v>0.45950000000000002</v>
      </c>
      <c r="F57" s="58">
        <v>11738</v>
      </c>
      <c r="G57" s="26">
        <v>0.43490000000000001</v>
      </c>
      <c r="H57" s="26">
        <v>0.4209</v>
      </c>
      <c r="I57" s="26">
        <v>0.44890000000000002</v>
      </c>
      <c r="J57" s="58">
        <v>10730</v>
      </c>
      <c r="K57" s="26">
        <v>0.43430000000000002</v>
      </c>
      <c r="L57" s="26">
        <v>0.41949999999999998</v>
      </c>
      <c r="M57" s="62">
        <v>0.44919999999999999</v>
      </c>
      <c r="N57" s="26"/>
      <c r="O57" s="58">
        <v>11863</v>
      </c>
      <c r="P57" s="26">
        <v>0.43959999999999999</v>
      </c>
      <c r="Q57" s="26">
        <v>0.4204</v>
      </c>
      <c r="R57" s="26">
        <v>0.45889999999999997</v>
      </c>
      <c r="S57" s="58">
        <v>8681</v>
      </c>
      <c r="T57" s="26">
        <v>0.44409999999999999</v>
      </c>
      <c r="U57" s="26">
        <v>0.42899999999999999</v>
      </c>
      <c r="V57" s="26">
        <v>0.45929999999999999</v>
      </c>
      <c r="W57" s="58">
        <v>7075</v>
      </c>
      <c r="X57" s="26">
        <v>0.44940000000000002</v>
      </c>
      <c r="Y57" s="26">
        <v>0.43240000000000001</v>
      </c>
      <c r="Z57" s="27">
        <v>0.46650000000000003</v>
      </c>
      <c r="AA57" s="19"/>
      <c r="AB57" s="91">
        <v>-6.3E-3</v>
      </c>
      <c r="AC57" s="79" t="s">
        <v>150</v>
      </c>
      <c r="AD57" s="91">
        <v>9.1999999999999998E-3</v>
      </c>
      <c r="AE57" s="79" t="s">
        <v>150</v>
      </c>
      <c r="AF57" s="91">
        <v>1.5100000000000001E-2</v>
      </c>
      <c r="AG57" s="81" t="s">
        <v>150</v>
      </c>
      <c r="AH57"/>
    </row>
    <row r="58" spans="1:34" ht="15" x14ac:dyDescent="0.25">
      <c r="A58" s="20" t="s">
        <v>30</v>
      </c>
      <c r="B58" s="58">
        <v>595</v>
      </c>
      <c r="C58" s="26">
        <v>0.38469999999999999</v>
      </c>
      <c r="D58" s="26">
        <v>0.35</v>
      </c>
      <c r="E58" s="26">
        <v>0.42070000000000002</v>
      </c>
      <c r="F58" s="58">
        <v>779</v>
      </c>
      <c r="G58" s="26">
        <v>0.48110000000000003</v>
      </c>
      <c r="H58" s="26">
        <v>0.45090000000000002</v>
      </c>
      <c r="I58" s="26">
        <v>0.51139999999999997</v>
      </c>
      <c r="J58" s="58">
        <v>746</v>
      </c>
      <c r="K58" s="26">
        <v>0.3594</v>
      </c>
      <c r="L58" s="26">
        <v>0.32219999999999999</v>
      </c>
      <c r="M58" s="62">
        <v>0.39850000000000002</v>
      </c>
      <c r="N58" s="26"/>
      <c r="O58" s="58">
        <v>722</v>
      </c>
      <c r="P58" s="26">
        <v>0.3962</v>
      </c>
      <c r="Q58" s="26">
        <v>0.3538</v>
      </c>
      <c r="R58" s="26">
        <v>0.44030000000000002</v>
      </c>
      <c r="S58" s="58">
        <v>530</v>
      </c>
      <c r="T58" s="26">
        <v>0.4788</v>
      </c>
      <c r="U58" s="26">
        <v>0.44840000000000002</v>
      </c>
      <c r="V58" s="26">
        <v>0.50939999999999996</v>
      </c>
      <c r="W58" s="58">
        <v>429</v>
      </c>
      <c r="X58" s="26">
        <v>0.42309999999999998</v>
      </c>
      <c r="Y58" s="26">
        <v>0.3795</v>
      </c>
      <c r="Z58" s="27">
        <v>0.46779999999999999</v>
      </c>
      <c r="AA58" s="19"/>
      <c r="AB58" s="91">
        <v>1.15E-2</v>
      </c>
      <c r="AC58" s="79" t="s">
        <v>150</v>
      </c>
      <c r="AD58" s="91">
        <v>-2.3E-3</v>
      </c>
      <c r="AE58" s="79" t="s">
        <v>150</v>
      </c>
      <c r="AF58" s="91">
        <v>6.3600000000000004E-2</v>
      </c>
      <c r="AG58" s="82" t="s">
        <v>132</v>
      </c>
      <c r="AH58"/>
    </row>
    <row r="59" spans="1:34" ht="15" x14ac:dyDescent="0.25">
      <c r="A59" s="20" t="s">
        <v>31</v>
      </c>
      <c r="B59" s="58">
        <v>1133</v>
      </c>
      <c r="C59" s="26">
        <v>0.38009999999999999</v>
      </c>
      <c r="D59" s="26">
        <v>0.35249999999999998</v>
      </c>
      <c r="E59" s="26">
        <v>0.40860000000000002</v>
      </c>
      <c r="F59" s="58">
        <v>1791</v>
      </c>
      <c r="G59" s="26">
        <v>0.35680000000000001</v>
      </c>
      <c r="H59" s="26">
        <v>0.33050000000000002</v>
      </c>
      <c r="I59" s="26">
        <v>0.38400000000000001</v>
      </c>
      <c r="J59" s="58">
        <v>1194</v>
      </c>
      <c r="K59" s="26">
        <v>0.33229999999999998</v>
      </c>
      <c r="L59" s="26">
        <v>0.30680000000000002</v>
      </c>
      <c r="M59" s="62">
        <v>0.35880000000000001</v>
      </c>
      <c r="N59" s="26"/>
      <c r="O59" s="58">
        <v>1548</v>
      </c>
      <c r="P59" s="26">
        <v>0.35560000000000003</v>
      </c>
      <c r="Q59" s="26">
        <v>0.32240000000000002</v>
      </c>
      <c r="R59" s="26">
        <v>0.39019999999999999</v>
      </c>
      <c r="S59" s="58">
        <v>1081</v>
      </c>
      <c r="T59" s="26">
        <v>0.41399999999999998</v>
      </c>
      <c r="U59" s="26">
        <v>0.38900000000000001</v>
      </c>
      <c r="V59" s="26">
        <v>0.4395</v>
      </c>
      <c r="W59" s="58">
        <v>1003</v>
      </c>
      <c r="X59" s="26">
        <v>0.3397</v>
      </c>
      <c r="Y59" s="26">
        <v>0.32369999999999999</v>
      </c>
      <c r="Z59" s="27">
        <v>0.35610000000000003</v>
      </c>
      <c r="AA59" s="19"/>
      <c r="AB59" s="91">
        <v>-2.46E-2</v>
      </c>
      <c r="AC59" s="79" t="s">
        <v>150</v>
      </c>
      <c r="AD59" s="91">
        <v>5.7200000000000001E-2</v>
      </c>
      <c r="AE59" s="80" t="s">
        <v>132</v>
      </c>
      <c r="AF59" s="91">
        <v>7.4000000000000003E-3</v>
      </c>
      <c r="AG59" s="81" t="s">
        <v>150</v>
      </c>
      <c r="AH59"/>
    </row>
    <row r="60" spans="1:34" ht="15" x14ac:dyDescent="0.25">
      <c r="A60" s="20" t="s">
        <v>32</v>
      </c>
      <c r="B60" s="58">
        <v>511</v>
      </c>
      <c r="C60" s="26">
        <v>0.4516</v>
      </c>
      <c r="D60" s="26">
        <v>0.40789999999999998</v>
      </c>
      <c r="E60" s="26">
        <v>0.496</v>
      </c>
      <c r="F60" s="58">
        <v>553</v>
      </c>
      <c r="G60" s="26">
        <v>0.46920000000000001</v>
      </c>
      <c r="H60" s="26">
        <v>0.42120000000000002</v>
      </c>
      <c r="I60" s="26">
        <v>0.51770000000000005</v>
      </c>
      <c r="J60" s="58">
        <v>554</v>
      </c>
      <c r="K60" s="26">
        <v>0.46820000000000001</v>
      </c>
      <c r="L60" s="26">
        <v>0.43009999999999998</v>
      </c>
      <c r="M60" s="62">
        <v>0.50649999999999995</v>
      </c>
      <c r="N60" s="26"/>
      <c r="O60" s="58">
        <v>648</v>
      </c>
      <c r="P60" s="26">
        <v>0.40200000000000002</v>
      </c>
      <c r="Q60" s="26">
        <v>0.3569</v>
      </c>
      <c r="R60" s="26">
        <v>0.44869999999999999</v>
      </c>
      <c r="S60" s="58">
        <v>411</v>
      </c>
      <c r="T60" s="26">
        <v>0.45279999999999998</v>
      </c>
      <c r="U60" s="26">
        <v>0.41449999999999998</v>
      </c>
      <c r="V60" s="26">
        <v>0.49149999999999999</v>
      </c>
      <c r="W60" s="58">
        <v>360</v>
      </c>
      <c r="X60" s="26">
        <v>0.35499999999999998</v>
      </c>
      <c r="Y60" s="26">
        <v>0.31469999999999998</v>
      </c>
      <c r="Z60" s="27">
        <v>0.39750000000000002</v>
      </c>
      <c r="AA60" s="19"/>
      <c r="AB60" s="91">
        <v>-4.9599999999999998E-2</v>
      </c>
      <c r="AC60" s="79" t="s">
        <v>150</v>
      </c>
      <c r="AD60" s="91">
        <v>-1.6400000000000001E-2</v>
      </c>
      <c r="AE60" s="79" t="s">
        <v>150</v>
      </c>
      <c r="AF60" s="91">
        <v>-0.11310000000000001</v>
      </c>
      <c r="AG60" s="82" t="s">
        <v>131</v>
      </c>
      <c r="AH60"/>
    </row>
    <row r="61" spans="1:34" ht="15" x14ac:dyDescent="0.25">
      <c r="A61" s="20" t="s">
        <v>33</v>
      </c>
      <c r="B61" s="58">
        <v>882</v>
      </c>
      <c r="C61" s="26">
        <v>0.48709999999999998</v>
      </c>
      <c r="D61" s="26">
        <v>0.44030000000000002</v>
      </c>
      <c r="E61" s="26">
        <v>0.53410000000000002</v>
      </c>
      <c r="F61" s="58">
        <v>999</v>
      </c>
      <c r="G61" s="26">
        <v>0.50539999999999996</v>
      </c>
      <c r="H61" s="26">
        <v>0.46929999999999999</v>
      </c>
      <c r="I61" s="26">
        <v>0.54149999999999998</v>
      </c>
      <c r="J61" s="58">
        <v>890</v>
      </c>
      <c r="K61" s="26">
        <v>0.43790000000000001</v>
      </c>
      <c r="L61" s="26">
        <v>0.4118</v>
      </c>
      <c r="M61" s="62">
        <v>0.46439999999999998</v>
      </c>
      <c r="N61" s="26"/>
      <c r="O61" s="58">
        <v>1013</v>
      </c>
      <c r="P61" s="26">
        <v>0.44090000000000001</v>
      </c>
      <c r="Q61" s="26">
        <v>0.40629999999999999</v>
      </c>
      <c r="R61" s="26">
        <v>0.47599999999999998</v>
      </c>
      <c r="S61" s="58">
        <v>640</v>
      </c>
      <c r="T61" s="26">
        <v>0.47270000000000001</v>
      </c>
      <c r="U61" s="26">
        <v>0.4425</v>
      </c>
      <c r="V61" s="26">
        <v>0.503</v>
      </c>
      <c r="W61" s="58">
        <v>448</v>
      </c>
      <c r="X61" s="26">
        <v>0.41899999999999998</v>
      </c>
      <c r="Y61" s="26">
        <v>0.36759999999999998</v>
      </c>
      <c r="Z61" s="27">
        <v>0.47220000000000001</v>
      </c>
      <c r="AA61" s="19"/>
      <c r="AB61" s="91">
        <v>-4.6199999999999998E-2</v>
      </c>
      <c r="AC61" s="79" t="s">
        <v>150</v>
      </c>
      <c r="AD61" s="91">
        <v>-3.27E-2</v>
      </c>
      <c r="AE61" s="79" t="s">
        <v>150</v>
      </c>
      <c r="AF61" s="91">
        <v>-1.89E-2</v>
      </c>
      <c r="AG61" s="81" t="s">
        <v>150</v>
      </c>
    </row>
    <row r="62" spans="1:34" ht="15" x14ac:dyDescent="0.25">
      <c r="A62" s="20" t="s">
        <v>34</v>
      </c>
      <c r="B62" s="58">
        <v>516</v>
      </c>
      <c r="C62" s="26">
        <v>0.41499999999999998</v>
      </c>
      <c r="D62" s="26">
        <v>0.36699999999999999</v>
      </c>
      <c r="E62" s="26">
        <v>0.4647</v>
      </c>
      <c r="F62" s="58">
        <v>583</v>
      </c>
      <c r="G62" s="26">
        <v>0.38200000000000001</v>
      </c>
      <c r="H62" s="26">
        <v>0.34350000000000003</v>
      </c>
      <c r="I62" s="26">
        <v>0.42199999999999999</v>
      </c>
      <c r="J62" s="58">
        <v>503</v>
      </c>
      <c r="K62" s="26">
        <v>0.43590000000000001</v>
      </c>
      <c r="L62" s="26">
        <v>0.3906</v>
      </c>
      <c r="M62" s="62">
        <v>0.48220000000000002</v>
      </c>
      <c r="N62" s="26"/>
      <c r="O62" s="58">
        <v>649</v>
      </c>
      <c r="P62" s="26">
        <v>0.36020000000000002</v>
      </c>
      <c r="Q62" s="26">
        <v>0.32440000000000002</v>
      </c>
      <c r="R62" s="26">
        <v>0.39760000000000001</v>
      </c>
      <c r="S62" s="58">
        <v>344</v>
      </c>
      <c r="T62" s="26">
        <v>0.37880000000000003</v>
      </c>
      <c r="U62" s="26">
        <v>0.34010000000000001</v>
      </c>
      <c r="V62" s="26">
        <v>0.41899999999999998</v>
      </c>
      <c r="W62" s="58">
        <v>247</v>
      </c>
      <c r="X62" s="26">
        <v>0.35210000000000002</v>
      </c>
      <c r="Y62" s="26">
        <v>0.31059999999999999</v>
      </c>
      <c r="Z62" s="27">
        <v>0.39589999999999997</v>
      </c>
      <c r="AA62" s="19"/>
      <c r="AB62" s="91">
        <v>-5.4800000000000001E-2</v>
      </c>
      <c r="AC62" s="79" t="s">
        <v>150</v>
      </c>
      <c r="AD62" s="91">
        <v>-3.2000000000000002E-3</v>
      </c>
      <c r="AE62" s="79" t="s">
        <v>150</v>
      </c>
      <c r="AF62" s="91">
        <v>-8.3799999999999999E-2</v>
      </c>
      <c r="AG62" s="82" t="s">
        <v>131</v>
      </c>
    </row>
    <row r="63" spans="1:34" ht="15" x14ac:dyDescent="0.25">
      <c r="A63" s="20"/>
      <c r="B63" s="59"/>
      <c r="C63" s="36"/>
      <c r="D63" s="36"/>
      <c r="E63" s="36"/>
      <c r="F63" s="59"/>
      <c r="G63" s="36"/>
      <c r="H63" s="36"/>
      <c r="I63" s="36"/>
      <c r="J63" s="59"/>
      <c r="K63" s="36"/>
      <c r="L63" s="36"/>
      <c r="M63" s="63"/>
      <c r="N63" s="36"/>
      <c r="O63" s="59"/>
      <c r="P63" s="36"/>
      <c r="Q63" s="36"/>
      <c r="R63" s="36"/>
      <c r="S63" s="59"/>
      <c r="T63" s="36"/>
      <c r="U63" s="36"/>
      <c r="V63" s="36"/>
      <c r="W63" s="59"/>
      <c r="X63" s="36"/>
      <c r="Y63" s="36"/>
      <c r="Z63" s="37"/>
      <c r="AA63" s="19"/>
      <c r="AB63" s="92"/>
      <c r="AC63" s="80"/>
      <c r="AD63" s="92"/>
      <c r="AE63" s="80"/>
      <c r="AF63" s="92"/>
      <c r="AG63" s="82"/>
    </row>
    <row r="64" spans="1:34" ht="15" x14ac:dyDescent="0.25">
      <c r="A64" s="23" t="s">
        <v>97</v>
      </c>
      <c r="B64" s="59"/>
      <c r="C64" s="36"/>
      <c r="D64" s="36"/>
      <c r="E64" s="36"/>
      <c r="F64" s="59"/>
      <c r="G64" s="36"/>
      <c r="H64" s="36"/>
      <c r="I64" s="36"/>
      <c r="J64" s="59"/>
      <c r="K64" s="36"/>
      <c r="L64" s="36"/>
      <c r="M64" s="63"/>
      <c r="N64" s="36"/>
      <c r="O64" s="59"/>
      <c r="P64" s="36"/>
      <c r="Q64" s="36"/>
      <c r="R64" s="36"/>
      <c r="S64" s="59"/>
      <c r="T64" s="36"/>
      <c r="U64" s="36"/>
      <c r="V64" s="36"/>
      <c r="W64" s="59"/>
      <c r="X64" s="36"/>
      <c r="Y64" s="36"/>
      <c r="Z64" s="37"/>
      <c r="AA64" s="19"/>
      <c r="AB64" s="92"/>
      <c r="AC64" s="80"/>
      <c r="AD64" s="92"/>
      <c r="AE64" s="80"/>
      <c r="AF64" s="92"/>
      <c r="AG64" s="82"/>
    </row>
    <row r="65" spans="1:33" ht="15" x14ac:dyDescent="0.25">
      <c r="A65" s="20" t="s">
        <v>82</v>
      </c>
      <c r="B65" s="58" t="s">
        <v>162</v>
      </c>
      <c r="C65" s="26" t="s">
        <v>162</v>
      </c>
      <c r="D65" s="26" t="s">
        <v>162</v>
      </c>
      <c r="E65" s="26" t="s">
        <v>162</v>
      </c>
      <c r="F65" s="58" t="s">
        <v>162</v>
      </c>
      <c r="G65" s="26" t="s">
        <v>162</v>
      </c>
      <c r="H65" s="26" t="s">
        <v>162</v>
      </c>
      <c r="I65" s="26" t="s">
        <v>162</v>
      </c>
      <c r="J65" s="58" t="s">
        <v>162</v>
      </c>
      <c r="K65" s="26" t="s">
        <v>162</v>
      </c>
      <c r="L65" s="26" t="s">
        <v>162</v>
      </c>
      <c r="M65" s="62" t="s">
        <v>162</v>
      </c>
      <c r="N65" s="26"/>
      <c r="O65" s="58">
        <v>1820</v>
      </c>
      <c r="P65" s="26">
        <v>0.45279999999999998</v>
      </c>
      <c r="Q65" s="26">
        <v>0.42959999999999998</v>
      </c>
      <c r="R65" s="26">
        <v>0.47620000000000001</v>
      </c>
      <c r="S65" s="58">
        <v>1350</v>
      </c>
      <c r="T65" s="26">
        <v>0.45610000000000001</v>
      </c>
      <c r="U65" s="26">
        <v>0.42659999999999998</v>
      </c>
      <c r="V65" s="26">
        <v>0.4859</v>
      </c>
      <c r="W65" s="58">
        <v>984</v>
      </c>
      <c r="X65" s="26">
        <v>0.40679999999999999</v>
      </c>
      <c r="Y65" s="26">
        <v>0.36320000000000002</v>
      </c>
      <c r="Z65" s="27">
        <v>0.45200000000000001</v>
      </c>
      <c r="AA65" s="19"/>
      <c r="AB65" s="96" t="s">
        <v>162</v>
      </c>
      <c r="AC65" s="79" t="s">
        <v>162</v>
      </c>
      <c r="AD65" s="96" t="s">
        <v>162</v>
      </c>
      <c r="AE65" s="79" t="s">
        <v>162</v>
      </c>
      <c r="AF65" s="96" t="s">
        <v>162</v>
      </c>
      <c r="AG65" s="81" t="s">
        <v>162</v>
      </c>
    </row>
    <row r="66" spans="1:33" ht="15" x14ac:dyDescent="0.25">
      <c r="A66" s="20" t="s">
        <v>83</v>
      </c>
      <c r="B66" s="102" t="s">
        <v>162</v>
      </c>
      <c r="C66" s="26" t="s">
        <v>162</v>
      </c>
      <c r="D66" s="26" t="s">
        <v>162</v>
      </c>
      <c r="E66" s="26" t="s">
        <v>162</v>
      </c>
      <c r="F66" s="58" t="s">
        <v>162</v>
      </c>
      <c r="G66" s="26" t="s">
        <v>162</v>
      </c>
      <c r="H66" s="26" t="s">
        <v>162</v>
      </c>
      <c r="I66" s="26" t="s">
        <v>162</v>
      </c>
      <c r="J66" s="58" t="s">
        <v>162</v>
      </c>
      <c r="K66" s="26" t="s">
        <v>162</v>
      </c>
      <c r="L66" s="26" t="s">
        <v>162</v>
      </c>
      <c r="M66" s="62" t="s">
        <v>162</v>
      </c>
      <c r="N66" s="26"/>
      <c r="O66" s="58">
        <v>23693</v>
      </c>
      <c r="P66" s="26">
        <v>0.52729999999999999</v>
      </c>
      <c r="Q66" s="26">
        <v>0.51549999999999996</v>
      </c>
      <c r="R66" s="26">
        <v>0.53900000000000003</v>
      </c>
      <c r="S66" s="58">
        <v>16600</v>
      </c>
      <c r="T66" s="26">
        <v>0.54859999999999998</v>
      </c>
      <c r="U66" s="26">
        <v>0.53649999999999998</v>
      </c>
      <c r="V66" s="26">
        <v>0.56059999999999999</v>
      </c>
      <c r="W66" s="58">
        <v>13099</v>
      </c>
      <c r="X66" s="26">
        <v>0.52270000000000005</v>
      </c>
      <c r="Y66" s="26">
        <v>0.50990000000000002</v>
      </c>
      <c r="Z66" s="27">
        <v>0.53559999999999997</v>
      </c>
      <c r="AA66" s="19"/>
      <c r="AB66" s="96" t="s">
        <v>162</v>
      </c>
      <c r="AC66" s="79" t="s">
        <v>162</v>
      </c>
      <c r="AD66" s="96" t="s">
        <v>162</v>
      </c>
      <c r="AE66" s="79" t="s">
        <v>162</v>
      </c>
      <c r="AF66" s="96" t="s">
        <v>162</v>
      </c>
      <c r="AG66" s="81" t="s">
        <v>162</v>
      </c>
    </row>
    <row r="67" spans="1:33" ht="15" x14ac:dyDescent="0.25">
      <c r="A67" s="20"/>
      <c r="B67" s="59"/>
      <c r="C67" s="36"/>
      <c r="D67" s="36"/>
      <c r="E67" s="36"/>
      <c r="F67" s="59"/>
      <c r="G67" s="36"/>
      <c r="H67" s="36"/>
      <c r="I67" s="36"/>
      <c r="J67" s="59"/>
      <c r="K67" s="36"/>
      <c r="L67" s="36"/>
      <c r="M67" s="63"/>
      <c r="N67" s="36"/>
      <c r="O67" s="59"/>
      <c r="P67" s="36"/>
      <c r="Q67" s="36"/>
      <c r="R67" s="36"/>
      <c r="S67" s="59"/>
      <c r="T67" s="36"/>
      <c r="U67" s="36"/>
      <c r="V67" s="36"/>
      <c r="W67" s="59"/>
      <c r="X67" s="36"/>
      <c r="Y67" s="36"/>
      <c r="Z67" s="37"/>
      <c r="AA67" s="19"/>
      <c r="AB67" s="92"/>
      <c r="AC67" s="80"/>
      <c r="AD67" s="92"/>
      <c r="AE67" s="80"/>
      <c r="AF67" s="92"/>
      <c r="AG67" s="82"/>
    </row>
    <row r="68" spans="1:33" ht="15" x14ac:dyDescent="0.25">
      <c r="A68" s="23" t="s">
        <v>98</v>
      </c>
      <c r="B68" s="59"/>
      <c r="C68" s="36"/>
      <c r="D68" s="36"/>
      <c r="E68" s="36"/>
      <c r="F68" s="59"/>
      <c r="G68" s="36"/>
      <c r="H68" s="36"/>
      <c r="I68" s="36"/>
      <c r="J68" s="59"/>
      <c r="K68" s="36"/>
      <c r="L68" s="36"/>
      <c r="M68" s="63"/>
      <c r="N68" s="36"/>
      <c r="O68" s="59"/>
      <c r="P68" s="36"/>
      <c r="Q68" s="36"/>
      <c r="R68" s="36"/>
      <c r="S68" s="59"/>
      <c r="T68" s="36"/>
      <c r="U68" s="36"/>
      <c r="V68" s="36"/>
      <c r="W68" s="59"/>
      <c r="X68" s="36"/>
      <c r="Y68" s="36"/>
      <c r="Z68" s="37"/>
      <c r="AA68" s="19"/>
      <c r="AB68" s="92"/>
      <c r="AC68" s="80"/>
      <c r="AD68" s="92"/>
      <c r="AE68" s="80"/>
      <c r="AF68" s="92"/>
      <c r="AG68" s="82"/>
    </row>
    <row r="69" spans="1:33" ht="15" x14ac:dyDescent="0.25">
      <c r="A69" s="20" t="s">
        <v>101</v>
      </c>
      <c r="B69" s="58" t="s">
        <v>162</v>
      </c>
      <c r="C69" s="26" t="s">
        <v>162</v>
      </c>
      <c r="D69" s="26" t="s">
        <v>162</v>
      </c>
      <c r="E69" s="26" t="s">
        <v>162</v>
      </c>
      <c r="F69" s="58" t="s">
        <v>162</v>
      </c>
      <c r="G69" s="26" t="s">
        <v>162</v>
      </c>
      <c r="H69" s="26" t="s">
        <v>162</v>
      </c>
      <c r="I69" s="26" t="s">
        <v>162</v>
      </c>
      <c r="J69" s="58" t="s">
        <v>162</v>
      </c>
      <c r="K69" s="26" t="s">
        <v>162</v>
      </c>
      <c r="L69" s="26" t="s">
        <v>162</v>
      </c>
      <c r="M69" s="62" t="s">
        <v>162</v>
      </c>
      <c r="N69" s="26"/>
      <c r="O69" s="58">
        <v>571</v>
      </c>
      <c r="P69" s="26">
        <v>0.46789999999999998</v>
      </c>
      <c r="Q69" s="26">
        <v>0.42320000000000002</v>
      </c>
      <c r="R69" s="26">
        <v>0.51319999999999999</v>
      </c>
      <c r="S69" s="58">
        <v>399</v>
      </c>
      <c r="T69" s="26">
        <v>0.46</v>
      </c>
      <c r="U69" s="26">
        <v>0.4103</v>
      </c>
      <c r="V69" s="26">
        <v>0.51039999999999996</v>
      </c>
      <c r="W69" s="58">
        <v>268</v>
      </c>
      <c r="X69" s="26">
        <v>0.4627</v>
      </c>
      <c r="Y69" s="26">
        <v>0.39439999999999997</v>
      </c>
      <c r="Z69" s="27">
        <v>0.53249999999999997</v>
      </c>
      <c r="AA69" s="19"/>
      <c r="AB69" s="96" t="s">
        <v>162</v>
      </c>
      <c r="AC69" s="79" t="s">
        <v>162</v>
      </c>
      <c r="AD69" s="96" t="s">
        <v>162</v>
      </c>
      <c r="AE69" s="79" t="s">
        <v>162</v>
      </c>
      <c r="AF69" s="96" t="s">
        <v>162</v>
      </c>
      <c r="AG69" s="81" t="s">
        <v>162</v>
      </c>
    </row>
    <row r="70" spans="1:33" ht="15" x14ac:dyDescent="0.25">
      <c r="A70" s="20" t="s">
        <v>102</v>
      </c>
      <c r="B70" s="58" t="s">
        <v>162</v>
      </c>
      <c r="C70" s="26" t="s">
        <v>162</v>
      </c>
      <c r="D70" s="26" t="s">
        <v>162</v>
      </c>
      <c r="E70" s="26" t="s">
        <v>162</v>
      </c>
      <c r="F70" s="58" t="s">
        <v>162</v>
      </c>
      <c r="G70" s="26" t="s">
        <v>162</v>
      </c>
      <c r="H70" s="26" t="s">
        <v>162</v>
      </c>
      <c r="I70" s="26" t="s">
        <v>162</v>
      </c>
      <c r="J70" s="58" t="s">
        <v>162</v>
      </c>
      <c r="K70" s="26" t="s">
        <v>162</v>
      </c>
      <c r="L70" s="26" t="s">
        <v>162</v>
      </c>
      <c r="M70" s="62" t="s">
        <v>162</v>
      </c>
      <c r="N70" s="26"/>
      <c r="O70" s="58">
        <v>374</v>
      </c>
      <c r="P70" s="26">
        <v>0.47239999999999999</v>
      </c>
      <c r="Q70" s="26">
        <v>0.42580000000000001</v>
      </c>
      <c r="R70" s="26">
        <v>0.51949999999999996</v>
      </c>
      <c r="S70" s="58">
        <v>291</v>
      </c>
      <c r="T70" s="26">
        <v>0.50229999999999997</v>
      </c>
      <c r="U70" s="26">
        <v>0.44180000000000003</v>
      </c>
      <c r="V70" s="26">
        <v>0.56269999999999998</v>
      </c>
      <c r="W70" s="58">
        <v>231</v>
      </c>
      <c r="X70" s="26">
        <v>0.46539999999999998</v>
      </c>
      <c r="Y70" s="26">
        <v>0.41899999999999998</v>
      </c>
      <c r="Z70" s="27">
        <v>0.51249999999999996</v>
      </c>
      <c r="AA70" s="19"/>
      <c r="AB70" s="96" t="s">
        <v>162</v>
      </c>
      <c r="AC70" s="79" t="s">
        <v>162</v>
      </c>
      <c r="AD70" s="96" t="s">
        <v>162</v>
      </c>
      <c r="AE70" s="79" t="s">
        <v>162</v>
      </c>
      <c r="AF70" s="96" t="s">
        <v>162</v>
      </c>
      <c r="AG70" s="81" t="s">
        <v>162</v>
      </c>
    </row>
    <row r="71" spans="1:33" ht="15" x14ac:dyDescent="0.25">
      <c r="A71" s="20" t="s">
        <v>103</v>
      </c>
      <c r="B71" s="58" t="s">
        <v>162</v>
      </c>
      <c r="C71" s="26" t="s">
        <v>162</v>
      </c>
      <c r="D71" s="26" t="s">
        <v>162</v>
      </c>
      <c r="E71" s="26" t="s">
        <v>162</v>
      </c>
      <c r="F71" s="58" t="s">
        <v>162</v>
      </c>
      <c r="G71" s="26" t="s">
        <v>162</v>
      </c>
      <c r="H71" s="26" t="s">
        <v>162</v>
      </c>
      <c r="I71" s="26" t="s">
        <v>162</v>
      </c>
      <c r="J71" s="58" t="s">
        <v>162</v>
      </c>
      <c r="K71" s="26" t="s">
        <v>162</v>
      </c>
      <c r="L71" s="26" t="s">
        <v>162</v>
      </c>
      <c r="M71" s="62" t="s">
        <v>162</v>
      </c>
      <c r="N71" s="26"/>
      <c r="O71" s="58">
        <v>866</v>
      </c>
      <c r="P71" s="26">
        <v>0.43530000000000002</v>
      </c>
      <c r="Q71" s="26">
        <v>0.4012</v>
      </c>
      <c r="R71" s="26">
        <v>0.47010000000000002</v>
      </c>
      <c r="S71" s="58">
        <v>660</v>
      </c>
      <c r="T71" s="26">
        <v>0.43269999999999997</v>
      </c>
      <c r="U71" s="26">
        <v>0.40189999999999998</v>
      </c>
      <c r="V71" s="26">
        <v>0.46389999999999998</v>
      </c>
      <c r="W71" s="58">
        <v>484</v>
      </c>
      <c r="X71" s="26">
        <v>0.34739999999999999</v>
      </c>
      <c r="Y71" s="26">
        <v>0.29330000000000001</v>
      </c>
      <c r="Z71" s="27">
        <v>0.40579999999999999</v>
      </c>
      <c r="AA71" s="19"/>
      <c r="AB71" s="96" t="s">
        <v>162</v>
      </c>
      <c r="AC71" s="79" t="s">
        <v>162</v>
      </c>
      <c r="AD71" s="96" t="s">
        <v>162</v>
      </c>
      <c r="AE71" s="79" t="s">
        <v>162</v>
      </c>
      <c r="AF71" s="96" t="s">
        <v>162</v>
      </c>
      <c r="AG71" s="81" t="s">
        <v>162</v>
      </c>
    </row>
    <row r="72" spans="1:33" ht="15" x14ac:dyDescent="0.25">
      <c r="A72" s="20"/>
      <c r="B72" s="59"/>
      <c r="C72" s="36"/>
      <c r="D72" s="36"/>
      <c r="E72" s="36"/>
      <c r="F72" s="59"/>
      <c r="G72" s="36"/>
      <c r="H72" s="36"/>
      <c r="I72" s="36"/>
      <c r="J72" s="59"/>
      <c r="K72" s="36"/>
      <c r="L72" s="36"/>
      <c r="M72" s="63"/>
      <c r="N72" s="36"/>
      <c r="O72" s="59"/>
      <c r="P72" s="36"/>
      <c r="Q72" s="36"/>
      <c r="R72" s="36"/>
      <c r="S72" s="59"/>
      <c r="T72" s="36"/>
      <c r="U72" s="36"/>
      <c r="V72" s="36"/>
      <c r="W72" s="59"/>
      <c r="X72" s="36"/>
      <c r="Y72" s="36"/>
      <c r="Z72" s="37"/>
      <c r="AA72" s="19"/>
      <c r="AB72" s="96"/>
      <c r="AC72" s="79"/>
      <c r="AD72" s="96"/>
      <c r="AE72" s="79"/>
      <c r="AF72" s="96"/>
      <c r="AG72" s="81"/>
    </row>
    <row r="73" spans="1:33" ht="15" x14ac:dyDescent="0.25">
      <c r="A73" s="23" t="s">
        <v>99</v>
      </c>
      <c r="B73" s="59"/>
      <c r="C73" s="36"/>
      <c r="D73" s="36"/>
      <c r="E73" s="36"/>
      <c r="F73" s="59"/>
      <c r="G73" s="36"/>
      <c r="H73" s="36"/>
      <c r="I73" s="36"/>
      <c r="J73" s="59"/>
      <c r="K73" s="36"/>
      <c r="L73" s="36"/>
      <c r="M73" s="63"/>
      <c r="N73" s="36"/>
      <c r="O73" s="59"/>
      <c r="P73" s="36"/>
      <c r="Q73" s="36"/>
      <c r="R73" s="36"/>
      <c r="S73" s="59"/>
      <c r="T73" s="36"/>
      <c r="U73" s="36"/>
      <c r="V73" s="36"/>
      <c r="W73" s="59"/>
      <c r="X73" s="36"/>
      <c r="Y73" s="36"/>
      <c r="Z73" s="37"/>
      <c r="AA73" s="19"/>
      <c r="AB73" s="92"/>
      <c r="AC73" s="80"/>
      <c r="AD73" s="92"/>
      <c r="AE73" s="80"/>
      <c r="AF73" s="92"/>
      <c r="AG73" s="82"/>
    </row>
    <row r="74" spans="1:33" ht="15" x14ac:dyDescent="0.25">
      <c r="A74" s="20" t="s">
        <v>56</v>
      </c>
      <c r="B74" s="58" t="s">
        <v>162</v>
      </c>
      <c r="C74" s="26" t="s">
        <v>162</v>
      </c>
      <c r="D74" s="26" t="s">
        <v>162</v>
      </c>
      <c r="E74" s="26" t="s">
        <v>162</v>
      </c>
      <c r="F74" s="58" t="s">
        <v>162</v>
      </c>
      <c r="G74" s="26" t="s">
        <v>162</v>
      </c>
      <c r="H74" s="26" t="s">
        <v>162</v>
      </c>
      <c r="I74" s="26" t="s">
        <v>162</v>
      </c>
      <c r="J74" s="58" t="s">
        <v>162</v>
      </c>
      <c r="K74" s="26" t="s">
        <v>162</v>
      </c>
      <c r="L74" s="26" t="s">
        <v>162</v>
      </c>
      <c r="M74" s="62" t="s">
        <v>162</v>
      </c>
      <c r="N74" s="26"/>
      <c r="O74" s="58">
        <v>695</v>
      </c>
      <c r="P74" s="26">
        <v>0.44829999999999998</v>
      </c>
      <c r="Q74" s="26">
        <v>0.40450000000000003</v>
      </c>
      <c r="R74" s="26">
        <v>0.4929</v>
      </c>
      <c r="S74" s="58">
        <v>476</v>
      </c>
      <c r="T74" s="26">
        <v>0.48709999999999998</v>
      </c>
      <c r="U74" s="26">
        <v>0.44950000000000001</v>
      </c>
      <c r="V74" s="26">
        <v>0.52480000000000004</v>
      </c>
      <c r="W74" s="58">
        <v>365</v>
      </c>
      <c r="X74" s="26">
        <v>0.38850000000000001</v>
      </c>
      <c r="Y74" s="26">
        <v>0.32590000000000002</v>
      </c>
      <c r="Z74" s="27">
        <v>0.4551</v>
      </c>
      <c r="AA74" s="19"/>
      <c r="AB74" s="96" t="s">
        <v>162</v>
      </c>
      <c r="AC74" s="79" t="s">
        <v>162</v>
      </c>
      <c r="AD74" s="96" t="s">
        <v>162</v>
      </c>
      <c r="AE74" s="79" t="s">
        <v>162</v>
      </c>
      <c r="AF74" s="96" t="s">
        <v>162</v>
      </c>
      <c r="AG74" s="81" t="s">
        <v>162</v>
      </c>
    </row>
    <row r="75" spans="1:33" ht="15" x14ac:dyDescent="0.25">
      <c r="A75" s="20" t="s">
        <v>57</v>
      </c>
      <c r="B75" s="58" t="s">
        <v>162</v>
      </c>
      <c r="C75" s="26" t="s">
        <v>162</v>
      </c>
      <c r="D75" s="26" t="s">
        <v>162</v>
      </c>
      <c r="E75" s="26" t="s">
        <v>162</v>
      </c>
      <c r="F75" s="58" t="s">
        <v>162</v>
      </c>
      <c r="G75" s="26" t="s">
        <v>162</v>
      </c>
      <c r="H75" s="26" t="s">
        <v>162</v>
      </c>
      <c r="I75" s="26" t="s">
        <v>162</v>
      </c>
      <c r="J75" s="58" t="s">
        <v>162</v>
      </c>
      <c r="K75" s="26" t="s">
        <v>162</v>
      </c>
      <c r="L75" s="26" t="s">
        <v>162</v>
      </c>
      <c r="M75" s="62" t="s">
        <v>162</v>
      </c>
      <c r="N75" s="26"/>
      <c r="O75" s="58">
        <v>532</v>
      </c>
      <c r="P75" s="26">
        <v>0.42699999999999999</v>
      </c>
      <c r="Q75" s="26">
        <v>0.38179999999999997</v>
      </c>
      <c r="R75" s="26">
        <v>0.47339999999999999</v>
      </c>
      <c r="S75" s="58">
        <v>398</v>
      </c>
      <c r="T75" s="26">
        <v>0.48409999999999997</v>
      </c>
      <c r="U75" s="26">
        <v>0.44919999999999999</v>
      </c>
      <c r="V75" s="26">
        <v>0.51900000000000002</v>
      </c>
      <c r="W75" s="58">
        <v>254</v>
      </c>
      <c r="X75" s="26">
        <v>0.31490000000000001</v>
      </c>
      <c r="Y75" s="26">
        <v>0.27450000000000002</v>
      </c>
      <c r="Z75" s="27">
        <v>0.35820000000000002</v>
      </c>
      <c r="AA75" s="19"/>
      <c r="AB75" s="96" t="s">
        <v>162</v>
      </c>
      <c r="AC75" s="79" t="s">
        <v>162</v>
      </c>
      <c r="AD75" s="96" t="s">
        <v>162</v>
      </c>
      <c r="AE75" s="79" t="s">
        <v>162</v>
      </c>
      <c r="AF75" s="96" t="s">
        <v>162</v>
      </c>
      <c r="AG75" s="81" t="s">
        <v>162</v>
      </c>
    </row>
    <row r="76" spans="1:33" ht="15" x14ac:dyDescent="0.25">
      <c r="A76" s="20" t="s">
        <v>58</v>
      </c>
      <c r="B76" s="58" t="s">
        <v>162</v>
      </c>
      <c r="C76" s="26" t="s">
        <v>162</v>
      </c>
      <c r="D76" s="26" t="s">
        <v>162</v>
      </c>
      <c r="E76" s="26" t="s">
        <v>162</v>
      </c>
      <c r="F76" s="58" t="s">
        <v>162</v>
      </c>
      <c r="G76" s="26" t="s">
        <v>162</v>
      </c>
      <c r="H76" s="26" t="s">
        <v>162</v>
      </c>
      <c r="I76" s="26" t="s">
        <v>162</v>
      </c>
      <c r="J76" s="58" t="s">
        <v>162</v>
      </c>
      <c r="K76" s="26" t="s">
        <v>162</v>
      </c>
      <c r="L76" s="26" t="s">
        <v>162</v>
      </c>
      <c r="M76" s="62" t="s">
        <v>162</v>
      </c>
      <c r="N76" s="26"/>
      <c r="O76" s="58">
        <v>461</v>
      </c>
      <c r="P76" s="26">
        <v>0.4849</v>
      </c>
      <c r="Q76" s="26">
        <v>0.43369999999999997</v>
      </c>
      <c r="R76" s="26">
        <v>0.53639999999999999</v>
      </c>
      <c r="S76" s="58">
        <v>359</v>
      </c>
      <c r="T76" s="26">
        <v>0.45610000000000001</v>
      </c>
      <c r="U76" s="26">
        <v>0.4178</v>
      </c>
      <c r="V76" s="26">
        <v>0.49490000000000001</v>
      </c>
      <c r="W76" s="58">
        <v>250</v>
      </c>
      <c r="X76" s="26">
        <v>0.46960000000000002</v>
      </c>
      <c r="Y76" s="26">
        <v>0.3664</v>
      </c>
      <c r="Z76" s="27">
        <v>0.57550000000000001</v>
      </c>
      <c r="AA76" s="19"/>
      <c r="AB76" s="96" t="s">
        <v>162</v>
      </c>
      <c r="AC76" s="79" t="s">
        <v>162</v>
      </c>
      <c r="AD76" s="96" t="s">
        <v>162</v>
      </c>
      <c r="AE76" s="79" t="s">
        <v>162</v>
      </c>
      <c r="AF76" s="96" t="s">
        <v>162</v>
      </c>
      <c r="AG76" s="81" t="s">
        <v>162</v>
      </c>
    </row>
    <row r="77" spans="1:33" ht="15" x14ac:dyDescent="0.25">
      <c r="A77" s="20" t="s">
        <v>37</v>
      </c>
      <c r="B77" s="58" t="s">
        <v>162</v>
      </c>
      <c r="C77" s="26" t="s">
        <v>162</v>
      </c>
      <c r="D77" s="26" t="s">
        <v>162</v>
      </c>
      <c r="E77" s="26" t="s">
        <v>162</v>
      </c>
      <c r="F77" s="58" t="s">
        <v>162</v>
      </c>
      <c r="G77" s="26" t="s">
        <v>162</v>
      </c>
      <c r="H77" s="26" t="s">
        <v>162</v>
      </c>
      <c r="I77" s="26" t="s">
        <v>162</v>
      </c>
      <c r="J77" s="58" t="s">
        <v>162</v>
      </c>
      <c r="K77" s="26" t="s">
        <v>162</v>
      </c>
      <c r="L77" s="26" t="s">
        <v>162</v>
      </c>
      <c r="M77" s="62" t="s">
        <v>162</v>
      </c>
      <c r="N77" s="26"/>
      <c r="O77" s="58">
        <v>222</v>
      </c>
      <c r="P77" s="26">
        <v>0.48930000000000001</v>
      </c>
      <c r="Q77" s="26">
        <v>0.4133</v>
      </c>
      <c r="R77" s="26">
        <v>0.56589999999999996</v>
      </c>
      <c r="S77" s="58">
        <v>156</v>
      </c>
      <c r="T77" s="26">
        <v>0.39610000000000001</v>
      </c>
      <c r="U77" s="26">
        <v>0.34439999999999998</v>
      </c>
      <c r="V77" s="26">
        <v>0.45029999999999998</v>
      </c>
      <c r="W77" s="58">
        <v>95</v>
      </c>
      <c r="X77" s="26">
        <v>0.44919999999999999</v>
      </c>
      <c r="Y77" s="26">
        <v>0.3286</v>
      </c>
      <c r="Z77" s="27">
        <v>0.57609999999999995</v>
      </c>
      <c r="AA77" s="19"/>
      <c r="AB77" s="96" t="s">
        <v>162</v>
      </c>
      <c r="AC77" s="79" t="s">
        <v>162</v>
      </c>
      <c r="AD77" s="96" t="s">
        <v>162</v>
      </c>
      <c r="AE77" s="79" t="s">
        <v>162</v>
      </c>
      <c r="AF77" s="96" t="s">
        <v>162</v>
      </c>
      <c r="AG77" s="81" t="s">
        <v>162</v>
      </c>
    </row>
    <row r="78" spans="1:33" ht="15" x14ac:dyDescent="0.25">
      <c r="A78" s="20" t="s">
        <v>59</v>
      </c>
      <c r="B78" s="58" t="s">
        <v>162</v>
      </c>
      <c r="C78" s="26" t="s">
        <v>162</v>
      </c>
      <c r="D78" s="26" t="s">
        <v>162</v>
      </c>
      <c r="E78" s="26" t="s">
        <v>162</v>
      </c>
      <c r="F78" s="58" t="s">
        <v>162</v>
      </c>
      <c r="G78" s="26" t="s">
        <v>162</v>
      </c>
      <c r="H78" s="26" t="s">
        <v>162</v>
      </c>
      <c r="I78" s="26" t="s">
        <v>162</v>
      </c>
      <c r="J78" s="58" t="s">
        <v>162</v>
      </c>
      <c r="K78" s="26" t="s">
        <v>162</v>
      </c>
      <c r="L78" s="26" t="s">
        <v>162</v>
      </c>
      <c r="M78" s="62" t="s">
        <v>162</v>
      </c>
      <c r="N78" s="26"/>
      <c r="O78" s="58">
        <v>453</v>
      </c>
      <c r="P78" s="26">
        <v>0.40200000000000002</v>
      </c>
      <c r="Q78" s="26">
        <v>0.35770000000000002</v>
      </c>
      <c r="R78" s="26">
        <v>0.44779999999999998</v>
      </c>
      <c r="S78" s="58">
        <v>334</v>
      </c>
      <c r="T78" s="26">
        <v>0.441</v>
      </c>
      <c r="U78" s="26">
        <v>0.3992</v>
      </c>
      <c r="V78" s="26">
        <v>0.48359999999999997</v>
      </c>
      <c r="W78" s="58">
        <v>281</v>
      </c>
      <c r="X78" s="26">
        <v>0.3553</v>
      </c>
      <c r="Y78" s="26">
        <v>0.2999</v>
      </c>
      <c r="Z78" s="27">
        <v>0.41489999999999999</v>
      </c>
      <c r="AA78" s="19"/>
      <c r="AB78" s="96" t="s">
        <v>162</v>
      </c>
      <c r="AC78" s="79" t="s">
        <v>162</v>
      </c>
      <c r="AD78" s="96" t="s">
        <v>162</v>
      </c>
      <c r="AE78" s="79" t="s">
        <v>162</v>
      </c>
      <c r="AF78" s="96" t="s">
        <v>162</v>
      </c>
      <c r="AG78" s="81" t="s">
        <v>162</v>
      </c>
    </row>
    <row r="79" spans="1:33" ht="15" x14ac:dyDescent="0.25">
      <c r="A79" s="20" t="s">
        <v>60</v>
      </c>
      <c r="B79" s="58" t="s">
        <v>162</v>
      </c>
      <c r="C79" s="26" t="s">
        <v>162</v>
      </c>
      <c r="D79" s="26" t="s">
        <v>162</v>
      </c>
      <c r="E79" s="26" t="s">
        <v>162</v>
      </c>
      <c r="F79" s="58" t="s">
        <v>162</v>
      </c>
      <c r="G79" s="26" t="s">
        <v>162</v>
      </c>
      <c r="H79" s="26" t="s">
        <v>162</v>
      </c>
      <c r="I79" s="26" t="s">
        <v>162</v>
      </c>
      <c r="J79" s="58" t="s">
        <v>162</v>
      </c>
      <c r="K79" s="26" t="s">
        <v>162</v>
      </c>
      <c r="L79" s="26" t="s">
        <v>162</v>
      </c>
      <c r="M79" s="62" t="s">
        <v>162</v>
      </c>
      <c r="N79" s="26"/>
      <c r="O79" s="58">
        <v>709</v>
      </c>
      <c r="P79" s="26">
        <v>0.34720000000000001</v>
      </c>
      <c r="Q79" s="26">
        <v>0.3125</v>
      </c>
      <c r="R79" s="26">
        <v>0.38350000000000001</v>
      </c>
      <c r="S79" s="58">
        <v>579</v>
      </c>
      <c r="T79" s="26">
        <v>0.40129999999999999</v>
      </c>
      <c r="U79" s="26">
        <v>0.3599</v>
      </c>
      <c r="V79" s="26">
        <v>0.44429999999999997</v>
      </c>
      <c r="W79" s="58">
        <v>458</v>
      </c>
      <c r="X79" s="26">
        <v>0.32590000000000002</v>
      </c>
      <c r="Y79" s="26">
        <v>0.29570000000000002</v>
      </c>
      <c r="Z79" s="27">
        <v>0.35759999999999997</v>
      </c>
      <c r="AA79" s="19"/>
      <c r="AB79" s="96" t="s">
        <v>162</v>
      </c>
      <c r="AC79" s="79" t="s">
        <v>162</v>
      </c>
      <c r="AD79" s="96" t="s">
        <v>162</v>
      </c>
      <c r="AE79" s="79" t="s">
        <v>162</v>
      </c>
      <c r="AF79" s="96" t="s">
        <v>162</v>
      </c>
      <c r="AG79" s="81" t="s">
        <v>162</v>
      </c>
    </row>
    <row r="80" spans="1:33" ht="15" x14ac:dyDescent="0.25">
      <c r="A80" s="20" t="s">
        <v>61</v>
      </c>
      <c r="B80" s="58" t="s">
        <v>162</v>
      </c>
      <c r="C80" s="26" t="s">
        <v>162</v>
      </c>
      <c r="D80" s="26" t="s">
        <v>162</v>
      </c>
      <c r="E80" s="26" t="s">
        <v>162</v>
      </c>
      <c r="F80" s="58" t="s">
        <v>162</v>
      </c>
      <c r="G80" s="26" t="s">
        <v>162</v>
      </c>
      <c r="H80" s="26" t="s">
        <v>162</v>
      </c>
      <c r="I80" s="26" t="s">
        <v>162</v>
      </c>
      <c r="J80" s="58" t="s">
        <v>162</v>
      </c>
      <c r="K80" s="26" t="s">
        <v>162</v>
      </c>
      <c r="L80" s="26" t="s">
        <v>162</v>
      </c>
      <c r="M80" s="62" t="s">
        <v>162</v>
      </c>
      <c r="N80" s="26"/>
      <c r="O80" s="58">
        <v>257</v>
      </c>
      <c r="P80" s="26">
        <v>0.39760000000000001</v>
      </c>
      <c r="Q80" s="26">
        <v>0.33360000000000001</v>
      </c>
      <c r="R80" s="26">
        <v>0.46529999999999999</v>
      </c>
      <c r="S80" s="58">
        <v>154</v>
      </c>
      <c r="T80" s="26">
        <v>0.33040000000000003</v>
      </c>
      <c r="U80" s="26">
        <v>0.27760000000000001</v>
      </c>
      <c r="V80" s="26">
        <v>0.38800000000000001</v>
      </c>
      <c r="W80" s="58">
        <v>163</v>
      </c>
      <c r="X80" s="26">
        <v>0.27789999999999998</v>
      </c>
      <c r="Y80" s="26">
        <v>0.19139999999999999</v>
      </c>
      <c r="Z80" s="27">
        <v>0.38479999999999998</v>
      </c>
      <c r="AA80" s="19"/>
      <c r="AB80" s="96" t="s">
        <v>162</v>
      </c>
      <c r="AC80" s="79" t="s">
        <v>162</v>
      </c>
      <c r="AD80" s="96" t="s">
        <v>162</v>
      </c>
      <c r="AE80" s="79" t="s">
        <v>162</v>
      </c>
      <c r="AF80" s="96" t="s">
        <v>162</v>
      </c>
      <c r="AG80" s="81" t="s">
        <v>162</v>
      </c>
    </row>
    <row r="81" spans="1:33" ht="15" x14ac:dyDescent="0.25">
      <c r="A81" s="20" t="s">
        <v>35</v>
      </c>
      <c r="B81" s="58" t="s">
        <v>162</v>
      </c>
      <c r="C81" s="26" t="s">
        <v>162</v>
      </c>
      <c r="D81" s="26" t="s">
        <v>162</v>
      </c>
      <c r="E81" s="26" t="s">
        <v>162</v>
      </c>
      <c r="F81" s="58" t="s">
        <v>162</v>
      </c>
      <c r="G81" s="26" t="s">
        <v>162</v>
      </c>
      <c r="H81" s="26" t="s">
        <v>162</v>
      </c>
      <c r="I81" s="26" t="s">
        <v>162</v>
      </c>
      <c r="J81" s="58" t="s">
        <v>162</v>
      </c>
      <c r="K81" s="26" t="s">
        <v>162</v>
      </c>
      <c r="L81" s="26" t="s">
        <v>162</v>
      </c>
      <c r="M81" s="62" t="s">
        <v>162</v>
      </c>
      <c r="N81" s="26"/>
      <c r="O81" s="58">
        <v>352</v>
      </c>
      <c r="P81" s="26">
        <v>0.42270000000000002</v>
      </c>
      <c r="Q81" s="26">
        <v>0.35809999999999997</v>
      </c>
      <c r="R81" s="26">
        <v>0.49009999999999998</v>
      </c>
      <c r="S81" s="58">
        <v>260</v>
      </c>
      <c r="T81" s="26">
        <v>0.44080000000000003</v>
      </c>
      <c r="U81" s="26">
        <v>0.39140000000000003</v>
      </c>
      <c r="V81" s="26">
        <v>0.4914</v>
      </c>
      <c r="W81" s="58">
        <v>180</v>
      </c>
      <c r="X81" s="26">
        <v>0.28799999999999998</v>
      </c>
      <c r="Y81" s="26">
        <v>0.20330000000000001</v>
      </c>
      <c r="Z81" s="27">
        <v>0.39069999999999999</v>
      </c>
      <c r="AA81" s="19"/>
      <c r="AB81" s="96" t="s">
        <v>162</v>
      </c>
      <c r="AC81" s="79" t="s">
        <v>162</v>
      </c>
      <c r="AD81" s="96" t="s">
        <v>162</v>
      </c>
      <c r="AE81" s="79" t="s">
        <v>162</v>
      </c>
      <c r="AF81" s="96" t="s">
        <v>162</v>
      </c>
      <c r="AG81" s="81" t="s">
        <v>162</v>
      </c>
    </row>
    <row r="82" spans="1:33" ht="15" x14ac:dyDescent="0.25">
      <c r="A82" s="20" t="s">
        <v>62</v>
      </c>
      <c r="B82" s="58" t="s">
        <v>162</v>
      </c>
      <c r="C82" s="26" t="s">
        <v>162</v>
      </c>
      <c r="D82" s="26" t="s">
        <v>162</v>
      </c>
      <c r="E82" s="26" t="s">
        <v>162</v>
      </c>
      <c r="F82" s="58" t="s">
        <v>162</v>
      </c>
      <c r="G82" s="26" t="s">
        <v>162</v>
      </c>
      <c r="H82" s="26" t="s">
        <v>162</v>
      </c>
      <c r="I82" s="26" t="s">
        <v>162</v>
      </c>
      <c r="J82" s="58" t="s">
        <v>162</v>
      </c>
      <c r="K82" s="26" t="s">
        <v>162</v>
      </c>
      <c r="L82" s="26" t="s">
        <v>162</v>
      </c>
      <c r="M82" s="62" t="s">
        <v>162</v>
      </c>
      <c r="N82" s="26"/>
      <c r="O82" s="58">
        <v>149</v>
      </c>
      <c r="P82" s="26">
        <v>0.44169999999999998</v>
      </c>
      <c r="Q82" s="26">
        <v>0.35870000000000002</v>
      </c>
      <c r="R82" s="26">
        <v>0.52800000000000002</v>
      </c>
      <c r="S82" s="58">
        <v>105</v>
      </c>
      <c r="T82" s="26">
        <v>0.36370000000000002</v>
      </c>
      <c r="U82" s="26">
        <v>0.26900000000000002</v>
      </c>
      <c r="V82" s="26">
        <v>0.4703</v>
      </c>
      <c r="W82" s="58" t="s">
        <v>40</v>
      </c>
      <c r="X82" s="26" t="s">
        <v>40</v>
      </c>
      <c r="Y82" s="26" t="s">
        <v>40</v>
      </c>
      <c r="Z82" s="27" t="s">
        <v>40</v>
      </c>
      <c r="AA82" s="19"/>
      <c r="AB82" s="96" t="s">
        <v>162</v>
      </c>
      <c r="AC82" s="79" t="s">
        <v>162</v>
      </c>
      <c r="AD82" s="96" t="s">
        <v>162</v>
      </c>
      <c r="AE82" s="79" t="s">
        <v>162</v>
      </c>
      <c r="AF82" s="96" t="s">
        <v>162</v>
      </c>
      <c r="AG82" s="81" t="s">
        <v>162</v>
      </c>
    </row>
    <row r="83" spans="1:33" ht="15" x14ac:dyDescent="0.25">
      <c r="A83" s="20" t="s">
        <v>63</v>
      </c>
      <c r="B83" s="58" t="s">
        <v>162</v>
      </c>
      <c r="C83" s="26" t="s">
        <v>162</v>
      </c>
      <c r="D83" s="26" t="s">
        <v>162</v>
      </c>
      <c r="E83" s="26" t="s">
        <v>162</v>
      </c>
      <c r="F83" s="58" t="s">
        <v>162</v>
      </c>
      <c r="G83" s="26" t="s">
        <v>162</v>
      </c>
      <c r="H83" s="26" t="s">
        <v>162</v>
      </c>
      <c r="I83" s="26" t="s">
        <v>162</v>
      </c>
      <c r="J83" s="58" t="s">
        <v>162</v>
      </c>
      <c r="K83" s="26" t="s">
        <v>162</v>
      </c>
      <c r="L83" s="26" t="s">
        <v>162</v>
      </c>
      <c r="M83" s="62" t="s">
        <v>162</v>
      </c>
      <c r="N83" s="26"/>
      <c r="O83" s="58">
        <v>207</v>
      </c>
      <c r="P83" s="26">
        <v>0.45479999999999998</v>
      </c>
      <c r="Q83" s="26">
        <v>0.36830000000000002</v>
      </c>
      <c r="R83" s="26">
        <v>0.54420000000000002</v>
      </c>
      <c r="S83" s="58">
        <v>143</v>
      </c>
      <c r="T83" s="26">
        <v>0.50260000000000005</v>
      </c>
      <c r="U83" s="26">
        <v>0.45169999999999999</v>
      </c>
      <c r="V83" s="26">
        <v>0.55349999999999999</v>
      </c>
      <c r="W83" s="58">
        <v>85</v>
      </c>
      <c r="X83" s="26">
        <v>0.36330000000000001</v>
      </c>
      <c r="Y83" s="26">
        <v>0.23880000000000001</v>
      </c>
      <c r="Z83" s="27">
        <v>0.50939999999999996</v>
      </c>
      <c r="AA83" s="19"/>
      <c r="AB83" s="96" t="s">
        <v>162</v>
      </c>
      <c r="AC83" s="79" t="s">
        <v>162</v>
      </c>
      <c r="AD83" s="96" t="s">
        <v>162</v>
      </c>
      <c r="AE83" s="79" t="s">
        <v>162</v>
      </c>
      <c r="AF83" s="96" t="s">
        <v>162</v>
      </c>
      <c r="AG83" s="81" t="s">
        <v>162</v>
      </c>
    </row>
    <row r="84" spans="1:33" ht="15" x14ac:dyDescent="0.25">
      <c r="A84" s="20" t="s">
        <v>64</v>
      </c>
      <c r="B84" s="58" t="s">
        <v>162</v>
      </c>
      <c r="C84" s="26" t="s">
        <v>162</v>
      </c>
      <c r="D84" s="26" t="s">
        <v>162</v>
      </c>
      <c r="E84" s="26" t="s">
        <v>162</v>
      </c>
      <c r="F84" s="58" t="s">
        <v>162</v>
      </c>
      <c r="G84" s="26" t="s">
        <v>162</v>
      </c>
      <c r="H84" s="26" t="s">
        <v>162</v>
      </c>
      <c r="I84" s="26" t="s">
        <v>162</v>
      </c>
      <c r="J84" s="58" t="s">
        <v>162</v>
      </c>
      <c r="K84" s="26" t="s">
        <v>162</v>
      </c>
      <c r="L84" s="26" t="s">
        <v>162</v>
      </c>
      <c r="M84" s="62" t="s">
        <v>162</v>
      </c>
      <c r="N84" s="26"/>
      <c r="O84" s="58">
        <v>194</v>
      </c>
      <c r="P84" s="26">
        <v>0.36880000000000002</v>
      </c>
      <c r="Q84" s="26">
        <v>0.29949999999999999</v>
      </c>
      <c r="R84" s="26">
        <v>0.44400000000000001</v>
      </c>
      <c r="S84" s="58">
        <v>127</v>
      </c>
      <c r="T84" s="26">
        <v>0.44790000000000002</v>
      </c>
      <c r="U84" s="26">
        <v>0.39560000000000001</v>
      </c>
      <c r="V84" s="26">
        <v>0.50129999999999997</v>
      </c>
      <c r="W84" s="58" t="s">
        <v>40</v>
      </c>
      <c r="X84" s="26" t="s">
        <v>40</v>
      </c>
      <c r="Y84" s="26" t="s">
        <v>40</v>
      </c>
      <c r="Z84" s="27" t="s">
        <v>40</v>
      </c>
      <c r="AA84" s="19"/>
      <c r="AB84" s="96" t="s">
        <v>162</v>
      </c>
      <c r="AC84" s="79" t="s">
        <v>162</v>
      </c>
      <c r="AD84" s="96" t="s">
        <v>162</v>
      </c>
      <c r="AE84" s="79" t="s">
        <v>162</v>
      </c>
      <c r="AF84" s="96" t="s">
        <v>162</v>
      </c>
      <c r="AG84" s="81" t="s">
        <v>162</v>
      </c>
    </row>
    <row r="85" spans="1:33" ht="15" x14ac:dyDescent="0.25">
      <c r="A85" s="20" t="s">
        <v>36</v>
      </c>
      <c r="B85" s="58" t="s">
        <v>162</v>
      </c>
      <c r="C85" s="26" t="s">
        <v>162</v>
      </c>
      <c r="D85" s="26" t="s">
        <v>162</v>
      </c>
      <c r="E85" s="26" t="s">
        <v>162</v>
      </c>
      <c r="F85" s="58" t="s">
        <v>162</v>
      </c>
      <c r="G85" s="26" t="s">
        <v>162</v>
      </c>
      <c r="H85" s="26" t="s">
        <v>162</v>
      </c>
      <c r="I85" s="26" t="s">
        <v>162</v>
      </c>
      <c r="J85" s="58" t="s">
        <v>162</v>
      </c>
      <c r="K85" s="26" t="s">
        <v>162</v>
      </c>
      <c r="L85" s="26" t="s">
        <v>162</v>
      </c>
      <c r="M85" s="62" t="s">
        <v>162</v>
      </c>
      <c r="N85" s="26"/>
      <c r="O85" s="58">
        <v>253</v>
      </c>
      <c r="P85" s="26">
        <v>0.4163</v>
      </c>
      <c r="Q85" s="26">
        <v>0.35260000000000002</v>
      </c>
      <c r="R85" s="26">
        <v>0.4829</v>
      </c>
      <c r="S85" s="58">
        <v>208</v>
      </c>
      <c r="T85" s="26">
        <v>0.34939999999999999</v>
      </c>
      <c r="U85" s="26">
        <v>0.30009999999999998</v>
      </c>
      <c r="V85" s="26">
        <v>0.4022</v>
      </c>
      <c r="W85" s="58">
        <v>131</v>
      </c>
      <c r="X85" s="26">
        <v>0.3493</v>
      </c>
      <c r="Y85" s="26">
        <v>0.2581</v>
      </c>
      <c r="Z85" s="27">
        <v>0.45300000000000001</v>
      </c>
      <c r="AA85" s="19"/>
      <c r="AB85" s="96" t="s">
        <v>162</v>
      </c>
      <c r="AC85" s="79" t="s">
        <v>162</v>
      </c>
      <c r="AD85" s="96" t="s">
        <v>162</v>
      </c>
      <c r="AE85" s="79" t="s">
        <v>162</v>
      </c>
      <c r="AF85" s="96" t="s">
        <v>162</v>
      </c>
      <c r="AG85" s="81" t="s">
        <v>162</v>
      </c>
    </row>
    <row r="86" spans="1:33" ht="15" x14ac:dyDescent="0.25">
      <c r="A86" s="20" t="s">
        <v>65</v>
      </c>
      <c r="B86" s="58" t="s">
        <v>162</v>
      </c>
      <c r="C86" s="26" t="s">
        <v>162</v>
      </c>
      <c r="D86" s="26" t="s">
        <v>162</v>
      </c>
      <c r="E86" s="26" t="s">
        <v>162</v>
      </c>
      <c r="F86" s="58" t="s">
        <v>162</v>
      </c>
      <c r="G86" s="26" t="s">
        <v>162</v>
      </c>
      <c r="H86" s="26" t="s">
        <v>162</v>
      </c>
      <c r="I86" s="26" t="s">
        <v>162</v>
      </c>
      <c r="J86" s="58" t="s">
        <v>162</v>
      </c>
      <c r="K86" s="26" t="s">
        <v>162</v>
      </c>
      <c r="L86" s="26" t="s">
        <v>162</v>
      </c>
      <c r="M86" s="62" t="s">
        <v>162</v>
      </c>
      <c r="N86" s="26"/>
      <c r="O86" s="58">
        <v>661</v>
      </c>
      <c r="P86" s="26">
        <v>0.48249999999999998</v>
      </c>
      <c r="Q86" s="26">
        <v>0.44009999999999999</v>
      </c>
      <c r="R86" s="26">
        <v>0.5252</v>
      </c>
      <c r="S86" s="58">
        <v>480</v>
      </c>
      <c r="T86" s="26">
        <v>0.44550000000000001</v>
      </c>
      <c r="U86" s="26">
        <v>0.37669999999999998</v>
      </c>
      <c r="V86" s="26">
        <v>0.51649999999999996</v>
      </c>
      <c r="W86" s="58">
        <v>331</v>
      </c>
      <c r="X86" s="26">
        <v>0.45190000000000002</v>
      </c>
      <c r="Y86" s="26">
        <v>0.40139999999999998</v>
      </c>
      <c r="Z86" s="27">
        <v>0.50329999999999997</v>
      </c>
      <c r="AA86" s="19"/>
      <c r="AB86" s="96" t="s">
        <v>162</v>
      </c>
      <c r="AC86" s="79" t="s">
        <v>162</v>
      </c>
      <c r="AD86" s="96" t="s">
        <v>162</v>
      </c>
      <c r="AE86" s="79" t="s">
        <v>162</v>
      </c>
      <c r="AF86" s="96" t="s">
        <v>162</v>
      </c>
      <c r="AG86" s="81" t="s">
        <v>162</v>
      </c>
    </row>
    <row r="87" spans="1:33" ht="15" x14ac:dyDescent="0.25">
      <c r="A87" s="20" t="s">
        <v>66</v>
      </c>
      <c r="B87" s="58" t="s">
        <v>162</v>
      </c>
      <c r="C87" s="26" t="s">
        <v>162</v>
      </c>
      <c r="D87" s="26" t="s">
        <v>162</v>
      </c>
      <c r="E87" s="26" t="s">
        <v>162</v>
      </c>
      <c r="F87" s="58" t="s">
        <v>162</v>
      </c>
      <c r="G87" s="26" t="s">
        <v>162</v>
      </c>
      <c r="H87" s="26" t="s">
        <v>162</v>
      </c>
      <c r="I87" s="26" t="s">
        <v>162</v>
      </c>
      <c r="J87" s="58" t="s">
        <v>162</v>
      </c>
      <c r="K87" s="26" t="s">
        <v>162</v>
      </c>
      <c r="L87" s="26" t="s">
        <v>162</v>
      </c>
      <c r="M87" s="62" t="s">
        <v>162</v>
      </c>
      <c r="N87" s="26"/>
      <c r="O87" s="58">
        <v>342</v>
      </c>
      <c r="P87" s="26">
        <v>0.44940000000000002</v>
      </c>
      <c r="Q87" s="26">
        <v>0.4007</v>
      </c>
      <c r="R87" s="26">
        <v>0.49909999999999999</v>
      </c>
      <c r="S87" s="58">
        <v>231</v>
      </c>
      <c r="T87" s="26">
        <v>0.48599999999999999</v>
      </c>
      <c r="U87" s="26">
        <v>0.43469999999999998</v>
      </c>
      <c r="V87" s="26">
        <v>0.53749999999999998</v>
      </c>
      <c r="W87" s="58">
        <v>179</v>
      </c>
      <c r="X87" s="26">
        <v>0.3997</v>
      </c>
      <c r="Y87" s="26">
        <v>0.31659999999999999</v>
      </c>
      <c r="Z87" s="27">
        <v>0.48909999999999998</v>
      </c>
      <c r="AA87" s="19"/>
      <c r="AB87" s="96" t="s">
        <v>162</v>
      </c>
      <c r="AC87" s="79" t="s">
        <v>162</v>
      </c>
      <c r="AD87" s="96" t="s">
        <v>162</v>
      </c>
      <c r="AE87" s="79" t="s">
        <v>162</v>
      </c>
      <c r="AF87" s="96" t="s">
        <v>162</v>
      </c>
      <c r="AG87" s="81" t="s">
        <v>162</v>
      </c>
    </row>
    <row r="88" spans="1:33" ht="15" x14ac:dyDescent="0.25">
      <c r="A88" s="20" t="s">
        <v>67</v>
      </c>
      <c r="B88" s="58" t="s">
        <v>162</v>
      </c>
      <c r="C88" s="26" t="s">
        <v>162</v>
      </c>
      <c r="D88" s="26" t="s">
        <v>162</v>
      </c>
      <c r="E88" s="26" t="s">
        <v>162</v>
      </c>
      <c r="F88" s="58" t="s">
        <v>162</v>
      </c>
      <c r="G88" s="26" t="s">
        <v>162</v>
      </c>
      <c r="H88" s="26" t="s">
        <v>162</v>
      </c>
      <c r="I88" s="26" t="s">
        <v>162</v>
      </c>
      <c r="J88" s="58" t="s">
        <v>162</v>
      </c>
      <c r="K88" s="26" t="s">
        <v>162</v>
      </c>
      <c r="L88" s="26" t="s">
        <v>162</v>
      </c>
      <c r="M88" s="62" t="s">
        <v>162</v>
      </c>
      <c r="N88" s="26"/>
      <c r="O88" s="58">
        <v>197</v>
      </c>
      <c r="P88" s="26">
        <v>0.4078</v>
      </c>
      <c r="Q88" s="26">
        <v>0.33650000000000002</v>
      </c>
      <c r="R88" s="26">
        <v>0.48320000000000002</v>
      </c>
      <c r="S88" s="58">
        <v>176</v>
      </c>
      <c r="T88" s="26">
        <v>0.46920000000000001</v>
      </c>
      <c r="U88" s="26">
        <v>0.40379999999999999</v>
      </c>
      <c r="V88" s="26">
        <v>0.53569999999999995</v>
      </c>
      <c r="W88" s="58">
        <v>124</v>
      </c>
      <c r="X88" s="26">
        <v>0.437</v>
      </c>
      <c r="Y88" s="26">
        <v>0.38190000000000002</v>
      </c>
      <c r="Z88" s="27">
        <v>0.49359999999999998</v>
      </c>
      <c r="AA88" s="19"/>
      <c r="AB88" s="96" t="s">
        <v>162</v>
      </c>
      <c r="AC88" s="79" t="s">
        <v>162</v>
      </c>
      <c r="AD88" s="96" t="s">
        <v>162</v>
      </c>
      <c r="AE88" s="79" t="s">
        <v>162</v>
      </c>
      <c r="AF88" s="96" t="s">
        <v>162</v>
      </c>
      <c r="AG88" s="81" t="s">
        <v>162</v>
      </c>
    </row>
    <row r="89" spans="1:33" ht="15" x14ac:dyDescent="0.25">
      <c r="A89" s="20" t="s">
        <v>68</v>
      </c>
      <c r="B89" s="58" t="s">
        <v>162</v>
      </c>
      <c r="C89" s="26" t="s">
        <v>162</v>
      </c>
      <c r="D89" s="26" t="s">
        <v>162</v>
      </c>
      <c r="E89" s="26" t="s">
        <v>162</v>
      </c>
      <c r="F89" s="58" t="s">
        <v>162</v>
      </c>
      <c r="G89" s="26" t="s">
        <v>162</v>
      </c>
      <c r="H89" s="26" t="s">
        <v>162</v>
      </c>
      <c r="I89" s="26" t="s">
        <v>162</v>
      </c>
      <c r="J89" s="58" t="s">
        <v>162</v>
      </c>
      <c r="K89" s="26" t="s">
        <v>162</v>
      </c>
      <c r="L89" s="26" t="s">
        <v>162</v>
      </c>
      <c r="M89" s="62" t="s">
        <v>162</v>
      </c>
      <c r="N89" s="26"/>
      <c r="O89" s="58">
        <v>97</v>
      </c>
      <c r="P89" s="26">
        <v>0.47460000000000002</v>
      </c>
      <c r="Q89" s="26">
        <v>0.36620000000000003</v>
      </c>
      <c r="R89" s="26">
        <v>0.58540000000000003</v>
      </c>
      <c r="S89" s="58" t="s">
        <v>40</v>
      </c>
      <c r="T89" s="26" t="s">
        <v>40</v>
      </c>
      <c r="U89" s="26" t="s">
        <v>40</v>
      </c>
      <c r="V89" s="26" t="s">
        <v>40</v>
      </c>
      <c r="W89" s="58" t="s">
        <v>40</v>
      </c>
      <c r="X89" s="26" t="s">
        <v>40</v>
      </c>
      <c r="Y89" s="26" t="s">
        <v>40</v>
      </c>
      <c r="Z89" s="27" t="s">
        <v>40</v>
      </c>
      <c r="AA89" s="19"/>
      <c r="AB89" s="96" t="s">
        <v>162</v>
      </c>
      <c r="AC89" s="79" t="s">
        <v>162</v>
      </c>
      <c r="AD89" s="96" t="s">
        <v>162</v>
      </c>
      <c r="AE89" s="79" t="s">
        <v>162</v>
      </c>
      <c r="AF89" s="96" t="s">
        <v>162</v>
      </c>
      <c r="AG89" s="81" t="s">
        <v>162</v>
      </c>
    </row>
    <row r="90" spans="1:33" ht="15" x14ac:dyDescent="0.25">
      <c r="A90" s="20"/>
      <c r="B90" s="59"/>
      <c r="C90" s="36"/>
      <c r="D90" s="36"/>
      <c r="E90" s="36"/>
      <c r="F90" s="59"/>
      <c r="G90" s="36"/>
      <c r="H90" s="36"/>
      <c r="I90" s="36"/>
      <c r="J90" s="59"/>
      <c r="K90" s="36"/>
      <c r="L90" s="36"/>
      <c r="M90" s="63"/>
      <c r="N90" s="36"/>
      <c r="O90" s="59"/>
      <c r="P90" s="36"/>
      <c r="Q90" s="36"/>
      <c r="R90" s="36"/>
      <c r="S90" s="59"/>
      <c r="T90" s="36"/>
      <c r="U90" s="36"/>
      <c r="V90" s="36"/>
      <c r="W90" s="59"/>
      <c r="X90" s="36"/>
      <c r="Y90" s="36"/>
      <c r="Z90" s="37"/>
      <c r="AA90" s="19"/>
      <c r="AB90" s="92"/>
      <c r="AC90" s="80"/>
      <c r="AD90" s="92"/>
      <c r="AE90" s="80"/>
      <c r="AF90" s="92"/>
      <c r="AG90" s="82"/>
    </row>
    <row r="91" spans="1:33" ht="15" x14ac:dyDescent="0.25">
      <c r="A91" s="23" t="s">
        <v>100</v>
      </c>
      <c r="B91" s="59"/>
      <c r="C91" s="36"/>
      <c r="D91" s="36"/>
      <c r="E91" s="36"/>
      <c r="F91" s="59"/>
      <c r="G91" s="36"/>
      <c r="H91" s="36"/>
      <c r="I91" s="36"/>
      <c r="J91" s="59"/>
      <c r="K91" s="36"/>
      <c r="L91" s="36"/>
      <c r="M91" s="63"/>
      <c r="N91" s="36"/>
      <c r="O91" s="59"/>
      <c r="P91" s="36"/>
      <c r="Q91" s="36"/>
      <c r="R91" s="36"/>
      <c r="S91" s="59"/>
      <c r="T91" s="36"/>
      <c r="U91" s="36"/>
      <c r="V91" s="36"/>
      <c r="W91" s="59"/>
      <c r="X91" s="36"/>
      <c r="Y91" s="36"/>
      <c r="Z91" s="37"/>
      <c r="AA91" s="19"/>
      <c r="AB91" s="92"/>
      <c r="AC91" s="80"/>
      <c r="AD91" s="92"/>
      <c r="AE91" s="80"/>
      <c r="AF91" s="92"/>
      <c r="AG91" s="82"/>
    </row>
    <row r="92" spans="1:33" ht="15" x14ac:dyDescent="0.25">
      <c r="A92" s="20" t="s">
        <v>69</v>
      </c>
      <c r="B92" s="58" t="s">
        <v>162</v>
      </c>
      <c r="C92" s="26" t="s">
        <v>162</v>
      </c>
      <c r="D92" s="26" t="s">
        <v>162</v>
      </c>
      <c r="E92" s="26" t="s">
        <v>162</v>
      </c>
      <c r="F92" s="58" t="s">
        <v>162</v>
      </c>
      <c r="G92" s="26" t="s">
        <v>162</v>
      </c>
      <c r="H92" s="26" t="s">
        <v>162</v>
      </c>
      <c r="I92" s="26" t="s">
        <v>162</v>
      </c>
      <c r="J92" s="58" t="s">
        <v>162</v>
      </c>
      <c r="K92" s="26" t="s">
        <v>162</v>
      </c>
      <c r="L92" s="26" t="s">
        <v>162</v>
      </c>
      <c r="M92" s="62" t="s">
        <v>162</v>
      </c>
      <c r="N92" s="26"/>
      <c r="O92" s="58">
        <v>215</v>
      </c>
      <c r="P92" s="26">
        <v>0.56469999999999998</v>
      </c>
      <c r="Q92" s="26">
        <v>0.4849</v>
      </c>
      <c r="R92" s="26">
        <v>0.64129999999999998</v>
      </c>
      <c r="S92" s="58">
        <v>120</v>
      </c>
      <c r="T92" s="26">
        <v>0.52049999999999996</v>
      </c>
      <c r="U92" s="26">
        <v>0.46660000000000001</v>
      </c>
      <c r="V92" s="26">
        <v>0.57389999999999997</v>
      </c>
      <c r="W92" s="58" t="s">
        <v>40</v>
      </c>
      <c r="X92" s="26" t="s">
        <v>40</v>
      </c>
      <c r="Y92" s="26" t="s">
        <v>40</v>
      </c>
      <c r="Z92" s="27" t="s">
        <v>40</v>
      </c>
      <c r="AA92" s="19"/>
      <c r="AB92" s="96" t="s">
        <v>162</v>
      </c>
      <c r="AC92" s="79" t="s">
        <v>162</v>
      </c>
      <c r="AD92" s="96" t="s">
        <v>162</v>
      </c>
      <c r="AE92" s="79" t="s">
        <v>162</v>
      </c>
      <c r="AF92" s="96" t="s">
        <v>162</v>
      </c>
      <c r="AG92" s="81" t="s">
        <v>162</v>
      </c>
    </row>
    <row r="93" spans="1:33" ht="15" x14ac:dyDescent="0.25">
      <c r="A93" s="20" t="s">
        <v>70</v>
      </c>
      <c r="B93" s="58" t="s">
        <v>162</v>
      </c>
      <c r="C93" s="26" t="s">
        <v>162</v>
      </c>
      <c r="D93" s="26" t="s">
        <v>162</v>
      </c>
      <c r="E93" s="26" t="s">
        <v>162</v>
      </c>
      <c r="F93" s="58" t="s">
        <v>162</v>
      </c>
      <c r="G93" s="26" t="s">
        <v>162</v>
      </c>
      <c r="H93" s="26" t="s">
        <v>162</v>
      </c>
      <c r="I93" s="26" t="s">
        <v>162</v>
      </c>
      <c r="J93" s="58" t="s">
        <v>162</v>
      </c>
      <c r="K93" s="26" t="s">
        <v>162</v>
      </c>
      <c r="L93" s="26" t="s">
        <v>162</v>
      </c>
      <c r="M93" s="62" t="s">
        <v>162</v>
      </c>
      <c r="N93" s="26"/>
      <c r="O93" s="58">
        <v>349</v>
      </c>
      <c r="P93" s="26">
        <v>0.496</v>
      </c>
      <c r="Q93" s="26">
        <v>0.44409999999999999</v>
      </c>
      <c r="R93" s="26">
        <v>0.54810000000000003</v>
      </c>
      <c r="S93" s="58">
        <v>263</v>
      </c>
      <c r="T93" s="26">
        <v>0.57379999999999998</v>
      </c>
      <c r="U93" s="26">
        <v>0.4899</v>
      </c>
      <c r="V93" s="26">
        <v>0.65369999999999995</v>
      </c>
      <c r="W93" s="58" t="s">
        <v>40</v>
      </c>
      <c r="X93" s="26" t="s">
        <v>40</v>
      </c>
      <c r="Y93" s="26" t="s">
        <v>40</v>
      </c>
      <c r="Z93" s="27" t="s">
        <v>40</v>
      </c>
      <c r="AA93" s="19"/>
      <c r="AB93" s="96" t="s">
        <v>162</v>
      </c>
      <c r="AC93" s="79" t="s">
        <v>162</v>
      </c>
      <c r="AD93" s="96" t="s">
        <v>162</v>
      </c>
      <c r="AE93" s="79" t="s">
        <v>162</v>
      </c>
      <c r="AF93" s="96" t="s">
        <v>162</v>
      </c>
      <c r="AG93" s="81" t="s">
        <v>162</v>
      </c>
    </row>
    <row r="94" spans="1:33" ht="15" x14ac:dyDescent="0.25">
      <c r="A94" s="20" t="s">
        <v>71</v>
      </c>
      <c r="B94" s="58" t="s">
        <v>162</v>
      </c>
      <c r="C94" s="26" t="s">
        <v>162</v>
      </c>
      <c r="D94" s="26" t="s">
        <v>162</v>
      </c>
      <c r="E94" s="26" t="s">
        <v>162</v>
      </c>
      <c r="F94" s="58" t="s">
        <v>162</v>
      </c>
      <c r="G94" s="26" t="s">
        <v>162</v>
      </c>
      <c r="H94" s="26" t="s">
        <v>162</v>
      </c>
      <c r="I94" s="26" t="s">
        <v>162</v>
      </c>
      <c r="J94" s="58" t="s">
        <v>162</v>
      </c>
      <c r="K94" s="26" t="s">
        <v>162</v>
      </c>
      <c r="L94" s="26" t="s">
        <v>162</v>
      </c>
      <c r="M94" s="62" t="s">
        <v>162</v>
      </c>
      <c r="N94" s="26"/>
      <c r="O94" s="58">
        <v>439</v>
      </c>
      <c r="P94" s="26">
        <v>0.4632</v>
      </c>
      <c r="Q94" s="26">
        <v>0.4027</v>
      </c>
      <c r="R94" s="26">
        <v>0.52480000000000004</v>
      </c>
      <c r="S94" s="58">
        <v>468</v>
      </c>
      <c r="T94" s="26">
        <v>0.43369999999999997</v>
      </c>
      <c r="U94" s="26">
        <v>0.3957</v>
      </c>
      <c r="V94" s="26">
        <v>0.47239999999999999</v>
      </c>
      <c r="W94" s="58">
        <v>422</v>
      </c>
      <c r="X94" s="26">
        <v>0.40720000000000001</v>
      </c>
      <c r="Y94" s="26">
        <v>0.37059999999999998</v>
      </c>
      <c r="Z94" s="27">
        <v>0.44500000000000001</v>
      </c>
      <c r="AA94" s="19"/>
      <c r="AB94" s="96" t="s">
        <v>162</v>
      </c>
      <c r="AC94" s="79" t="s">
        <v>162</v>
      </c>
      <c r="AD94" s="96" t="s">
        <v>162</v>
      </c>
      <c r="AE94" s="79" t="s">
        <v>162</v>
      </c>
      <c r="AF94" s="96" t="s">
        <v>162</v>
      </c>
      <c r="AG94" s="81" t="s">
        <v>162</v>
      </c>
    </row>
    <row r="95" spans="1:33" ht="15" x14ac:dyDescent="0.25">
      <c r="A95" s="20" t="s">
        <v>72</v>
      </c>
      <c r="B95" s="58" t="s">
        <v>162</v>
      </c>
      <c r="C95" s="26" t="s">
        <v>162</v>
      </c>
      <c r="D95" s="26" t="s">
        <v>162</v>
      </c>
      <c r="E95" s="26" t="s">
        <v>162</v>
      </c>
      <c r="F95" s="58" t="s">
        <v>162</v>
      </c>
      <c r="G95" s="26" t="s">
        <v>162</v>
      </c>
      <c r="H95" s="26" t="s">
        <v>162</v>
      </c>
      <c r="I95" s="26" t="s">
        <v>162</v>
      </c>
      <c r="J95" s="58" t="s">
        <v>162</v>
      </c>
      <c r="K95" s="26" t="s">
        <v>162</v>
      </c>
      <c r="L95" s="26" t="s">
        <v>162</v>
      </c>
      <c r="M95" s="62" t="s">
        <v>162</v>
      </c>
      <c r="N95" s="26"/>
      <c r="O95" s="58">
        <v>817</v>
      </c>
      <c r="P95" s="26">
        <v>0.38490000000000002</v>
      </c>
      <c r="Q95" s="26">
        <v>0.35799999999999998</v>
      </c>
      <c r="R95" s="26">
        <v>0.41249999999999998</v>
      </c>
      <c r="S95" s="58">
        <v>499</v>
      </c>
      <c r="T95" s="26">
        <v>0.37019999999999997</v>
      </c>
      <c r="U95" s="26">
        <v>0.33629999999999999</v>
      </c>
      <c r="V95" s="26">
        <v>0.40539999999999998</v>
      </c>
      <c r="W95" s="58">
        <v>428</v>
      </c>
      <c r="X95" s="26">
        <v>0.42449999999999999</v>
      </c>
      <c r="Y95" s="26">
        <v>0.34549999999999997</v>
      </c>
      <c r="Z95" s="27">
        <v>0.50749999999999995</v>
      </c>
      <c r="AA95" s="19"/>
      <c r="AB95" s="96" t="s">
        <v>162</v>
      </c>
      <c r="AC95" s="79" t="s">
        <v>162</v>
      </c>
      <c r="AD95" s="96" t="s">
        <v>162</v>
      </c>
      <c r="AE95" s="79" t="s">
        <v>162</v>
      </c>
      <c r="AF95" s="96" t="s">
        <v>162</v>
      </c>
      <c r="AG95" s="81" t="s">
        <v>162</v>
      </c>
    </row>
    <row r="96" spans="1:33" ht="15" x14ac:dyDescent="0.25">
      <c r="A96" s="20" t="s">
        <v>73</v>
      </c>
      <c r="B96" s="58" t="s">
        <v>162</v>
      </c>
      <c r="C96" s="26" t="s">
        <v>162</v>
      </c>
      <c r="D96" s="26" t="s">
        <v>162</v>
      </c>
      <c r="E96" s="26" t="s">
        <v>162</v>
      </c>
      <c r="F96" s="58" t="s">
        <v>162</v>
      </c>
      <c r="G96" s="26" t="s">
        <v>162</v>
      </c>
      <c r="H96" s="26" t="s">
        <v>162</v>
      </c>
      <c r="I96" s="26" t="s">
        <v>162</v>
      </c>
      <c r="J96" s="58" t="s">
        <v>162</v>
      </c>
      <c r="K96" s="26" t="s">
        <v>162</v>
      </c>
      <c r="L96" s="26" t="s">
        <v>162</v>
      </c>
      <c r="M96" s="62" t="s">
        <v>162</v>
      </c>
      <c r="N96" s="26"/>
      <c r="O96" s="58">
        <v>4075</v>
      </c>
      <c r="P96" s="26">
        <v>0.53969999999999996</v>
      </c>
      <c r="Q96" s="26">
        <v>0.52639999999999998</v>
      </c>
      <c r="R96" s="26">
        <v>0.55289999999999995</v>
      </c>
      <c r="S96" s="58">
        <v>2553</v>
      </c>
      <c r="T96" s="26">
        <v>0.52010000000000001</v>
      </c>
      <c r="U96" s="26">
        <v>0.50480000000000003</v>
      </c>
      <c r="V96" s="26">
        <v>0.5353</v>
      </c>
      <c r="W96" s="58">
        <v>1002</v>
      </c>
      <c r="X96" s="26">
        <v>0.61909999999999998</v>
      </c>
      <c r="Y96" s="26">
        <v>0.60740000000000005</v>
      </c>
      <c r="Z96" s="27">
        <v>0.63060000000000005</v>
      </c>
      <c r="AA96" s="19"/>
      <c r="AB96" s="96" t="s">
        <v>162</v>
      </c>
      <c r="AC96" s="79" t="s">
        <v>162</v>
      </c>
      <c r="AD96" s="96" t="s">
        <v>162</v>
      </c>
      <c r="AE96" s="79" t="s">
        <v>162</v>
      </c>
      <c r="AF96" s="96" t="s">
        <v>162</v>
      </c>
      <c r="AG96" s="81" t="s">
        <v>162</v>
      </c>
    </row>
    <row r="97" spans="1:33" ht="15" x14ac:dyDescent="0.25">
      <c r="A97" s="20" t="s">
        <v>74</v>
      </c>
      <c r="B97" s="58" t="s">
        <v>162</v>
      </c>
      <c r="C97" s="26" t="s">
        <v>162</v>
      </c>
      <c r="D97" s="26" t="s">
        <v>162</v>
      </c>
      <c r="E97" s="26" t="s">
        <v>162</v>
      </c>
      <c r="F97" s="58" t="s">
        <v>162</v>
      </c>
      <c r="G97" s="26" t="s">
        <v>162</v>
      </c>
      <c r="H97" s="26" t="s">
        <v>162</v>
      </c>
      <c r="I97" s="26" t="s">
        <v>162</v>
      </c>
      <c r="J97" s="58" t="s">
        <v>162</v>
      </c>
      <c r="K97" s="26" t="s">
        <v>162</v>
      </c>
      <c r="L97" s="26" t="s">
        <v>162</v>
      </c>
      <c r="M97" s="62" t="s">
        <v>162</v>
      </c>
      <c r="N97" s="26"/>
      <c r="O97" s="58">
        <v>6110</v>
      </c>
      <c r="P97" s="26">
        <v>0.58960000000000001</v>
      </c>
      <c r="Q97" s="26">
        <v>0.56440000000000001</v>
      </c>
      <c r="R97" s="26">
        <v>0.61450000000000005</v>
      </c>
      <c r="S97" s="58">
        <v>3916</v>
      </c>
      <c r="T97" s="26">
        <v>0.62509999999999999</v>
      </c>
      <c r="U97" s="26">
        <v>0.59809999999999997</v>
      </c>
      <c r="V97" s="26">
        <v>0.65139999999999998</v>
      </c>
      <c r="W97" s="58">
        <v>1432</v>
      </c>
      <c r="X97" s="26">
        <v>0.52849999999999997</v>
      </c>
      <c r="Y97" s="26">
        <v>0.51370000000000005</v>
      </c>
      <c r="Z97" s="27">
        <v>0.54320000000000002</v>
      </c>
      <c r="AA97" s="19"/>
      <c r="AB97" s="96" t="s">
        <v>162</v>
      </c>
      <c r="AC97" s="79" t="s">
        <v>162</v>
      </c>
      <c r="AD97" s="96" t="s">
        <v>162</v>
      </c>
      <c r="AE97" s="79" t="s">
        <v>162</v>
      </c>
      <c r="AF97" s="96" t="s">
        <v>162</v>
      </c>
      <c r="AG97" s="81" t="s">
        <v>162</v>
      </c>
    </row>
    <row r="98" spans="1:33" ht="15" x14ac:dyDescent="0.25">
      <c r="A98" s="20" t="s">
        <v>75</v>
      </c>
      <c r="B98" s="58" t="s">
        <v>162</v>
      </c>
      <c r="C98" s="26" t="s">
        <v>162</v>
      </c>
      <c r="D98" s="26" t="s">
        <v>162</v>
      </c>
      <c r="E98" s="26" t="s">
        <v>162</v>
      </c>
      <c r="F98" s="58" t="s">
        <v>162</v>
      </c>
      <c r="G98" s="26" t="s">
        <v>162</v>
      </c>
      <c r="H98" s="26" t="s">
        <v>162</v>
      </c>
      <c r="I98" s="26" t="s">
        <v>162</v>
      </c>
      <c r="J98" s="58" t="s">
        <v>162</v>
      </c>
      <c r="K98" s="26" t="s">
        <v>162</v>
      </c>
      <c r="L98" s="26" t="s">
        <v>162</v>
      </c>
      <c r="M98" s="62" t="s">
        <v>162</v>
      </c>
      <c r="N98" s="26"/>
      <c r="O98" s="58">
        <v>5622</v>
      </c>
      <c r="P98" s="26">
        <v>0.52790000000000004</v>
      </c>
      <c r="Q98" s="26">
        <v>0.50549999999999995</v>
      </c>
      <c r="R98" s="26">
        <v>0.55010000000000003</v>
      </c>
      <c r="S98" s="58">
        <v>5330</v>
      </c>
      <c r="T98" s="26">
        <v>0.54900000000000004</v>
      </c>
      <c r="U98" s="26">
        <v>0.53700000000000003</v>
      </c>
      <c r="V98" s="26">
        <v>0.56089999999999995</v>
      </c>
      <c r="W98" s="58">
        <v>5868</v>
      </c>
      <c r="X98" s="26">
        <v>0.48859999999999998</v>
      </c>
      <c r="Y98" s="26">
        <v>0.4763</v>
      </c>
      <c r="Z98" s="27">
        <v>0.501</v>
      </c>
      <c r="AA98" s="19"/>
      <c r="AB98" s="96" t="s">
        <v>162</v>
      </c>
      <c r="AC98" s="79" t="s">
        <v>162</v>
      </c>
      <c r="AD98" s="96" t="s">
        <v>162</v>
      </c>
      <c r="AE98" s="79" t="s">
        <v>162</v>
      </c>
      <c r="AF98" s="96" t="s">
        <v>162</v>
      </c>
      <c r="AG98" s="81" t="s">
        <v>162</v>
      </c>
    </row>
    <row r="99" spans="1:33" ht="15" x14ac:dyDescent="0.25">
      <c r="A99" s="21" t="s">
        <v>76</v>
      </c>
      <c r="B99" s="60" t="s">
        <v>162</v>
      </c>
      <c r="C99" s="28" t="s">
        <v>162</v>
      </c>
      <c r="D99" s="28" t="s">
        <v>162</v>
      </c>
      <c r="E99" s="28" t="s">
        <v>162</v>
      </c>
      <c r="F99" s="60" t="s">
        <v>162</v>
      </c>
      <c r="G99" s="28" t="s">
        <v>162</v>
      </c>
      <c r="H99" s="28" t="s">
        <v>162</v>
      </c>
      <c r="I99" s="28" t="s">
        <v>162</v>
      </c>
      <c r="J99" s="60" t="s">
        <v>162</v>
      </c>
      <c r="K99" s="28" t="s">
        <v>162</v>
      </c>
      <c r="L99" s="28" t="s">
        <v>162</v>
      </c>
      <c r="M99" s="64" t="s">
        <v>162</v>
      </c>
      <c r="N99" s="26"/>
      <c r="O99" s="60">
        <v>7886</v>
      </c>
      <c r="P99" s="28">
        <v>0.45900000000000002</v>
      </c>
      <c r="Q99" s="28">
        <v>0.43890000000000001</v>
      </c>
      <c r="R99" s="28">
        <v>0.4793</v>
      </c>
      <c r="S99" s="60">
        <v>4801</v>
      </c>
      <c r="T99" s="28">
        <v>0.50029999999999997</v>
      </c>
      <c r="U99" s="28">
        <v>0.47210000000000002</v>
      </c>
      <c r="V99" s="28">
        <v>0.52849999999999997</v>
      </c>
      <c r="W99" s="60">
        <v>4797</v>
      </c>
      <c r="X99" s="28">
        <v>0.50580000000000003</v>
      </c>
      <c r="Y99" s="28">
        <v>0.47539999999999999</v>
      </c>
      <c r="Z99" s="29">
        <v>0.53620000000000001</v>
      </c>
      <c r="AA99"/>
      <c r="AB99" s="97" t="s">
        <v>162</v>
      </c>
      <c r="AC99" s="83" t="s">
        <v>162</v>
      </c>
      <c r="AD99" s="97" t="s">
        <v>162</v>
      </c>
      <c r="AE99" s="83" t="s">
        <v>162</v>
      </c>
      <c r="AF99" s="97" t="s">
        <v>162</v>
      </c>
      <c r="AG99" s="95" t="s">
        <v>162</v>
      </c>
    </row>
    <row r="100" spans="1:33" ht="15" x14ac:dyDescent="0.25">
      <c r="A100" s="67" t="s">
        <v>148</v>
      </c>
      <c r="B100"/>
      <c r="C100"/>
      <c r="D100"/>
      <c r="E100"/>
      <c r="F100"/>
      <c r="G100"/>
      <c r="H100"/>
      <c r="I100"/>
      <c r="J100"/>
      <c r="K100"/>
      <c r="L100"/>
      <c r="M100"/>
      <c r="N100" s="2"/>
      <c r="O100"/>
      <c r="P100"/>
      <c r="Q100"/>
      <c r="R100"/>
      <c r="S100"/>
      <c r="T100"/>
      <c r="U100"/>
      <c r="V100"/>
      <c r="W100"/>
      <c r="X100"/>
      <c r="Y100"/>
      <c r="Z100"/>
      <c r="AA100"/>
      <c r="AB100" s="94"/>
      <c r="AC100" s="94"/>
      <c r="AD100" s="94"/>
    </row>
    <row r="101" spans="1:33" ht="15" x14ac:dyDescent="0.25">
      <c r="A101" s="68" t="s">
        <v>149</v>
      </c>
      <c r="B101"/>
      <c r="C101"/>
      <c r="D101"/>
      <c r="E101"/>
      <c r="F101"/>
      <c r="G101"/>
      <c r="H101"/>
      <c r="I101"/>
      <c r="J101"/>
      <c r="K101"/>
      <c r="L101"/>
      <c r="M101"/>
      <c r="N101"/>
      <c r="O101"/>
      <c r="P101"/>
      <c r="Q101"/>
      <c r="R101"/>
      <c r="S101"/>
      <c r="T101"/>
      <c r="U101"/>
      <c r="V101"/>
      <c r="W101"/>
      <c r="X101"/>
      <c r="Y101"/>
      <c r="Z101"/>
      <c r="AA101"/>
      <c r="AB101" s="94"/>
      <c r="AC101" s="94"/>
      <c r="AD101" s="94"/>
    </row>
  </sheetData>
  <mergeCells count="30">
    <mergeCell ref="AB6:AC7"/>
    <mergeCell ref="Y7:Z7"/>
    <mergeCell ref="X7:X8"/>
    <mergeCell ref="W7:W8"/>
    <mergeCell ref="J7:J8"/>
    <mergeCell ref="H7:I7"/>
    <mergeCell ref="G7:G8"/>
    <mergeCell ref="O5:Z5"/>
    <mergeCell ref="B6:E6"/>
    <mergeCell ref="F6:I6"/>
    <mergeCell ref="J6:M6"/>
    <mergeCell ref="O6:R6"/>
    <mergeCell ref="S6:V6"/>
    <mergeCell ref="W6:Z6"/>
    <mergeCell ref="AD6:AE7"/>
    <mergeCell ref="AF6:AG7"/>
    <mergeCell ref="AB5:AG5"/>
    <mergeCell ref="F7:F8"/>
    <mergeCell ref="D7:E7"/>
    <mergeCell ref="P7:P8"/>
    <mergeCell ref="O7:O8"/>
    <mergeCell ref="L7:M7"/>
    <mergeCell ref="K7:K8"/>
    <mergeCell ref="U7:V7"/>
    <mergeCell ref="T7:T8"/>
    <mergeCell ref="S7:S8"/>
    <mergeCell ref="Q7:R7"/>
    <mergeCell ref="B5:M5"/>
    <mergeCell ref="C7:C8"/>
    <mergeCell ref="B7:B8"/>
  </mergeCells>
  <conditionalFormatting sqref="AA7 A8 U8:V8 Q8:R8 L8:N8 H8:I8 D8:E8 Y8:XFD8 AF6 AH5:XFD7 A7:D7 F7:H7 J7:L7 O7:Q7 S7:U7 W7:Y7 A1:XFD4 A5:M6 A102:XFD1048576 B100:XFD101 A9:XFD64 O5:AB5 O6:AD6 A65:AA99 AH65:XFD99">
    <cfRule type="containsText" dxfId="67" priority="9" operator="containsText" text="Significant increase">
      <formula>NOT(ISERROR(SEARCH("Significant increase",A1)))</formula>
    </cfRule>
    <cfRule type="containsText" dxfId="66" priority="10" operator="containsText" text="Significant decrease">
      <formula>NOT(ISERROR(SEARCH("Significant decrease",A1)))</formula>
    </cfRule>
  </conditionalFormatting>
  <conditionalFormatting sqref="A100:A101">
    <cfRule type="containsText" dxfId="65" priority="7" operator="containsText" text="Significant increase">
      <formula>NOT(ISERROR(SEARCH("Significant increase",A100)))</formula>
    </cfRule>
    <cfRule type="containsText" dxfId="64" priority="8" operator="containsText" text="Significant decrease">
      <formula>NOT(ISERROR(SEARCH("Significant decrease",A100)))</formula>
    </cfRule>
  </conditionalFormatting>
  <conditionalFormatting sqref="N5:N6">
    <cfRule type="containsText" dxfId="63" priority="5" operator="containsText" text="Significant increase">
      <formula>NOT(ISERROR(SEARCH("Significant increase",N5)))</formula>
    </cfRule>
    <cfRule type="containsText" dxfId="62" priority="6" operator="containsText" text="Significant decrease">
      <formula>NOT(ISERROR(SEARCH("Significant decrease",N5)))</formula>
    </cfRule>
  </conditionalFormatting>
  <conditionalFormatting sqref="AB65:AG96">
    <cfRule type="containsText" dxfId="61" priority="3" operator="containsText" text="Significant increase">
      <formula>NOT(ISERROR(SEARCH("Significant increase",AB65)))</formula>
    </cfRule>
    <cfRule type="containsText" dxfId="60" priority="4" operator="containsText" text="Significant decrease">
      <formula>NOT(ISERROR(SEARCH("Significant decrease",AB65)))</formula>
    </cfRule>
  </conditionalFormatting>
  <conditionalFormatting sqref="AB97:AG99">
    <cfRule type="containsText" dxfId="59" priority="1" operator="containsText" text="Significant increase">
      <formula>NOT(ISERROR(SEARCH("Significant increase",AB97)))</formula>
    </cfRule>
    <cfRule type="containsText" dxfId="58" priority="2" operator="containsText" text="Significant decrease">
      <formula>NOT(ISERROR(SEARCH("Significant decrease",AB97)))</formula>
    </cfRule>
  </conditionalFormatting>
  <pageMargins left="0.31496062992125984" right="0.31496062992125984" top="0.35433070866141736" bottom="0.35433070866141736" header="0.31496062992125984" footer="0.31496062992125984"/>
  <pageSetup paperSize="9" scale="64" orientation="landscape" r:id="rId1"/>
  <rowBreaks count="1" manualBreakCount="1">
    <brk id="49" max="32" man="1"/>
  </rowBreaks>
  <colBreaks count="2" manualBreakCount="2">
    <brk id="14" max="1048575" man="1"/>
    <brk id="2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FD9E2-0364-4B68-8993-C89A965218D9}">
  <sheetPr codeName="Sheet12"/>
  <dimension ref="A1:AH101"/>
  <sheetViews>
    <sheetView showGridLines="0" zoomScaleNormal="100" workbookViewId="0">
      <pane xSplit="1" ySplit="8" topLeftCell="B9" activePane="bottomRight" state="frozen"/>
      <selection activeCell="B8" sqref="B8"/>
      <selection pane="topRight" activeCell="B8" sqref="B8"/>
      <selection pane="bottomLeft" activeCell="B8" sqref="B8"/>
      <selection pane="bottomRight" activeCell="A5" sqref="A5"/>
    </sheetView>
  </sheetViews>
  <sheetFormatPr defaultColWidth="9.85546875" defaultRowHeight="12" outlineLevelCol="1" x14ac:dyDescent="0.2"/>
  <cols>
    <col min="1" max="1" width="45.85546875" style="1" customWidth="1"/>
    <col min="2" max="2" width="16.8554687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5703125" style="5" customWidth="1" collapsed="1"/>
    <col min="15" max="15" width="17.42578125"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4.5703125" style="1" customWidth="1"/>
    <col min="28" max="28" width="9.85546875" style="5"/>
    <col min="29" max="29" width="17.140625" style="5" bestFit="1" customWidth="1"/>
    <col min="30" max="30" width="9.85546875" style="5"/>
    <col min="31" max="31" width="17.140625" style="5" bestFit="1" customWidth="1"/>
    <col min="32" max="32" width="9.85546875" style="5"/>
    <col min="33" max="33" width="17.140625" style="1" bestFit="1" customWidth="1"/>
    <col min="34" max="16384" width="9.85546875" style="1"/>
  </cols>
  <sheetData>
    <row r="1" spans="1:34" ht="15.75" x14ac:dyDescent="0.2">
      <c r="A1" s="3" t="s">
        <v>126</v>
      </c>
    </row>
    <row r="2" spans="1:34" ht="15" x14ac:dyDescent="0.2">
      <c r="A2" s="4" t="s">
        <v>78</v>
      </c>
    </row>
    <row r="3" spans="1:34" ht="15.75" x14ac:dyDescent="0.2">
      <c r="A3" s="3" t="s">
        <v>110</v>
      </c>
    </row>
    <row r="4" spans="1:34" ht="15" x14ac:dyDescent="0.2">
      <c r="A4" s="4" t="s">
        <v>123</v>
      </c>
    </row>
    <row r="5" spans="1:34" s="53" customFormat="1" ht="29.1" customHeight="1" x14ac:dyDescent="0.25">
      <c r="A5" s="51"/>
      <c r="B5" s="139" t="s">
        <v>39</v>
      </c>
      <c r="C5" s="140"/>
      <c r="D5" s="140"/>
      <c r="E5" s="140"/>
      <c r="F5" s="140"/>
      <c r="G5" s="140"/>
      <c r="H5" s="140"/>
      <c r="I5" s="140"/>
      <c r="J5" s="140"/>
      <c r="K5" s="140"/>
      <c r="L5" s="140"/>
      <c r="M5" s="141"/>
      <c r="N5" s="86"/>
      <c r="O5" s="139" t="s">
        <v>94</v>
      </c>
      <c r="P5" s="140"/>
      <c r="Q5" s="140"/>
      <c r="R5" s="140"/>
      <c r="S5" s="140"/>
      <c r="T5" s="140"/>
      <c r="U5" s="140"/>
      <c r="V5" s="140"/>
      <c r="W5" s="140"/>
      <c r="X5" s="140"/>
      <c r="Y5" s="140"/>
      <c r="Z5" s="142"/>
      <c r="AA5" s="86"/>
      <c r="AB5" s="129" t="s">
        <v>152</v>
      </c>
      <c r="AC5" s="130"/>
      <c r="AD5" s="130"/>
      <c r="AE5" s="130"/>
      <c r="AF5" s="130"/>
      <c r="AG5" s="131"/>
      <c r="AH5" s="52"/>
    </row>
    <row r="6" spans="1:34" s="43" customFormat="1" ht="32.1" customHeight="1" x14ac:dyDescent="0.25">
      <c r="A6" s="39"/>
      <c r="B6" s="143" t="s">
        <v>158</v>
      </c>
      <c r="C6" s="144"/>
      <c r="D6" s="144"/>
      <c r="E6" s="144"/>
      <c r="F6" s="143" t="s">
        <v>154</v>
      </c>
      <c r="G6" s="144"/>
      <c r="H6" s="144"/>
      <c r="I6" s="144"/>
      <c r="J6" s="143" t="s">
        <v>159</v>
      </c>
      <c r="K6" s="144"/>
      <c r="L6" s="144"/>
      <c r="M6" s="145"/>
      <c r="N6" s="87"/>
      <c r="O6" s="143" t="s">
        <v>158</v>
      </c>
      <c r="P6" s="144"/>
      <c r="Q6" s="144"/>
      <c r="R6" s="144"/>
      <c r="S6" s="143" t="s">
        <v>155</v>
      </c>
      <c r="T6" s="144"/>
      <c r="U6" s="144"/>
      <c r="V6" s="144"/>
      <c r="W6" s="143" t="s">
        <v>160</v>
      </c>
      <c r="X6" s="144"/>
      <c r="Y6" s="144"/>
      <c r="Z6" s="146"/>
      <c r="AA6" s="87"/>
      <c r="AB6" s="147" t="s">
        <v>104</v>
      </c>
      <c r="AC6" s="148"/>
      <c r="AD6" s="123" t="s">
        <v>105</v>
      </c>
      <c r="AE6" s="124"/>
      <c r="AF6" s="127" t="s">
        <v>106</v>
      </c>
      <c r="AG6" s="124"/>
      <c r="AH6" s="42"/>
    </row>
    <row r="7" spans="1:34" s="43" customFormat="1" ht="15" customHeight="1" x14ac:dyDescent="0.25">
      <c r="A7" s="38"/>
      <c r="B7" s="132" t="s">
        <v>138</v>
      </c>
      <c r="C7" s="136" t="s">
        <v>0</v>
      </c>
      <c r="D7" s="134" t="s">
        <v>137</v>
      </c>
      <c r="E7" s="135"/>
      <c r="F7" s="132" t="s">
        <v>138</v>
      </c>
      <c r="G7" s="136" t="s">
        <v>0</v>
      </c>
      <c r="H7" s="134" t="s">
        <v>137</v>
      </c>
      <c r="I7" s="135"/>
      <c r="J7" s="132" t="s">
        <v>138</v>
      </c>
      <c r="K7" s="136" t="s">
        <v>0</v>
      </c>
      <c r="L7" s="134" t="s">
        <v>137</v>
      </c>
      <c r="M7" s="138"/>
      <c r="N7" s="55"/>
      <c r="O7" s="132" t="s">
        <v>138</v>
      </c>
      <c r="P7" s="136" t="s">
        <v>0</v>
      </c>
      <c r="Q7" s="134" t="s">
        <v>137</v>
      </c>
      <c r="R7" s="135"/>
      <c r="S7" s="132" t="s">
        <v>138</v>
      </c>
      <c r="T7" s="136" t="s">
        <v>0</v>
      </c>
      <c r="U7" s="134" t="s">
        <v>137</v>
      </c>
      <c r="V7" s="135"/>
      <c r="W7" s="132" t="s">
        <v>138</v>
      </c>
      <c r="X7" s="136" t="s">
        <v>0</v>
      </c>
      <c r="Y7" s="134" t="s">
        <v>137</v>
      </c>
      <c r="Z7" s="135"/>
      <c r="AA7" s="42"/>
      <c r="AB7" s="149"/>
      <c r="AC7" s="150"/>
      <c r="AD7" s="125"/>
      <c r="AE7" s="126"/>
      <c r="AF7" s="128"/>
      <c r="AG7" s="126"/>
      <c r="AH7" s="42"/>
    </row>
    <row r="8" spans="1:34" s="43" customFormat="1" ht="15" customHeight="1" x14ac:dyDescent="0.25">
      <c r="A8" s="50"/>
      <c r="B8" s="133"/>
      <c r="C8" s="137"/>
      <c r="D8" s="65" t="s">
        <v>136</v>
      </c>
      <c r="E8" s="65" t="s">
        <v>135</v>
      </c>
      <c r="F8" s="133"/>
      <c r="G8" s="137"/>
      <c r="H8" s="65" t="s">
        <v>136</v>
      </c>
      <c r="I8" s="65" t="s">
        <v>135</v>
      </c>
      <c r="J8" s="133"/>
      <c r="K8" s="137"/>
      <c r="L8" s="65" t="s">
        <v>136</v>
      </c>
      <c r="M8" s="66" t="s">
        <v>135</v>
      </c>
      <c r="N8" s="54"/>
      <c r="O8" s="133"/>
      <c r="P8" s="137"/>
      <c r="Q8" s="40" t="s">
        <v>136</v>
      </c>
      <c r="R8" s="40" t="s">
        <v>135</v>
      </c>
      <c r="S8" s="133"/>
      <c r="T8" s="137"/>
      <c r="U8" s="40" t="s">
        <v>136</v>
      </c>
      <c r="V8" s="40" t="s">
        <v>135</v>
      </c>
      <c r="W8" s="133"/>
      <c r="X8" s="137"/>
      <c r="Y8" s="40" t="s">
        <v>136</v>
      </c>
      <c r="Z8" s="41" t="s">
        <v>135</v>
      </c>
      <c r="AA8" s="42"/>
      <c r="AB8" s="77" t="s">
        <v>134</v>
      </c>
      <c r="AC8" s="78" t="s">
        <v>133</v>
      </c>
      <c r="AD8" s="77" t="s">
        <v>134</v>
      </c>
      <c r="AE8" s="78" t="s">
        <v>133</v>
      </c>
      <c r="AF8" s="77" t="s">
        <v>134</v>
      </c>
      <c r="AG8" s="41" t="s">
        <v>133</v>
      </c>
      <c r="AH8" s="42"/>
    </row>
    <row r="9" spans="1:34" ht="15" customHeight="1" x14ac:dyDescent="0.25">
      <c r="A9" s="22" t="s">
        <v>7</v>
      </c>
      <c r="B9" s="57"/>
      <c r="C9" s="34"/>
      <c r="D9" s="34"/>
      <c r="E9" s="34"/>
      <c r="F9" s="57"/>
      <c r="G9" s="34"/>
      <c r="H9" s="34"/>
      <c r="I9" s="34"/>
      <c r="J9" s="57"/>
      <c r="K9" s="34"/>
      <c r="L9" s="34"/>
      <c r="M9" s="61"/>
      <c r="N9" s="56"/>
      <c r="O9" s="57"/>
      <c r="P9" s="34"/>
      <c r="Q9" s="34"/>
      <c r="R9" s="34"/>
      <c r="S9" s="57"/>
      <c r="T9" s="34"/>
      <c r="U9" s="34"/>
      <c r="V9" s="34"/>
      <c r="W9" s="57"/>
      <c r="X9" s="34"/>
      <c r="Y9" s="34"/>
      <c r="Z9" s="35"/>
      <c r="AA9" s="19"/>
      <c r="AB9" s="88"/>
      <c r="AC9" s="89"/>
      <c r="AD9" s="88"/>
      <c r="AE9" s="89"/>
      <c r="AF9" s="88"/>
      <c r="AG9" s="35"/>
      <c r="AH9"/>
    </row>
    <row r="10" spans="1:34" ht="15" x14ac:dyDescent="0.25">
      <c r="A10" s="20" t="s">
        <v>151</v>
      </c>
      <c r="B10" s="58">
        <v>33797</v>
      </c>
      <c r="C10" s="26">
        <v>0.3911</v>
      </c>
      <c r="D10" s="26">
        <v>0.38229999999999997</v>
      </c>
      <c r="E10" s="26">
        <v>0.39989999999999998</v>
      </c>
      <c r="F10" s="58">
        <v>35873</v>
      </c>
      <c r="G10" s="26">
        <v>0.39779999999999999</v>
      </c>
      <c r="H10" s="26">
        <v>0.3906</v>
      </c>
      <c r="I10" s="26">
        <v>0.40510000000000002</v>
      </c>
      <c r="J10" s="58">
        <v>31527</v>
      </c>
      <c r="K10" s="26">
        <v>0.38800000000000001</v>
      </c>
      <c r="L10" s="26">
        <v>0.38069999999999998</v>
      </c>
      <c r="M10" s="62">
        <v>0.39539999999999997</v>
      </c>
      <c r="N10" s="26"/>
      <c r="O10" s="58">
        <v>36737</v>
      </c>
      <c r="P10" s="26">
        <v>0.3952</v>
      </c>
      <c r="Q10" s="26">
        <v>0.38529999999999998</v>
      </c>
      <c r="R10" s="26">
        <v>0.40529999999999999</v>
      </c>
      <c r="S10" s="58">
        <v>25457</v>
      </c>
      <c r="T10" s="26">
        <v>0.39889999999999998</v>
      </c>
      <c r="U10" s="26">
        <v>0.39079999999999998</v>
      </c>
      <c r="V10" s="26">
        <v>0.40710000000000002</v>
      </c>
      <c r="W10" s="58">
        <v>17862</v>
      </c>
      <c r="X10" s="26">
        <v>0.3417</v>
      </c>
      <c r="Y10" s="26">
        <v>0.33210000000000001</v>
      </c>
      <c r="Z10" s="27">
        <v>0.3513</v>
      </c>
      <c r="AA10" s="19"/>
      <c r="AB10" s="91">
        <v>4.1999999999999997E-3</v>
      </c>
      <c r="AC10" s="79" t="s">
        <v>150</v>
      </c>
      <c r="AD10" s="91">
        <v>1.1000000000000001E-3</v>
      </c>
      <c r="AE10" s="79" t="s">
        <v>150</v>
      </c>
      <c r="AF10" s="91">
        <v>-4.6300000000000001E-2</v>
      </c>
      <c r="AG10" s="82" t="s">
        <v>131</v>
      </c>
      <c r="AH10"/>
    </row>
    <row r="11" spans="1:34" ht="15" x14ac:dyDescent="0.25">
      <c r="A11" s="20"/>
      <c r="B11" s="59"/>
      <c r="C11" s="36"/>
      <c r="D11" s="36"/>
      <c r="E11" s="36"/>
      <c r="F11" s="59"/>
      <c r="G11" s="36"/>
      <c r="H11" s="36"/>
      <c r="I11" s="36"/>
      <c r="J11" s="59"/>
      <c r="K11" s="36"/>
      <c r="L11" s="36"/>
      <c r="M11" s="63"/>
      <c r="N11" s="36"/>
      <c r="O11" s="59"/>
      <c r="P11" s="36"/>
      <c r="Q11" s="36"/>
      <c r="R11" s="36"/>
      <c r="S11" s="59"/>
      <c r="T11" s="36"/>
      <c r="U11" s="36"/>
      <c r="V11" s="36"/>
      <c r="W11" s="59"/>
      <c r="X11" s="36"/>
      <c r="Y11" s="36"/>
      <c r="Z11" s="37"/>
      <c r="AA11" s="19"/>
      <c r="AB11" s="92"/>
      <c r="AC11" s="80"/>
      <c r="AD11" s="92"/>
      <c r="AE11" s="80"/>
      <c r="AF11" s="92"/>
      <c r="AG11" s="82"/>
      <c r="AH11"/>
    </row>
    <row r="12" spans="1:34" ht="15" x14ac:dyDescent="0.25">
      <c r="A12" s="23" t="s">
        <v>41</v>
      </c>
      <c r="B12" s="59"/>
      <c r="C12" s="36"/>
      <c r="D12" s="36"/>
      <c r="E12" s="36"/>
      <c r="F12" s="59"/>
      <c r="G12" s="36"/>
      <c r="H12" s="36"/>
      <c r="I12" s="36"/>
      <c r="J12" s="59"/>
      <c r="K12" s="36"/>
      <c r="L12" s="36"/>
      <c r="M12" s="63"/>
      <c r="N12" s="36"/>
      <c r="O12" s="59"/>
      <c r="P12" s="36"/>
      <c r="Q12" s="36"/>
      <c r="R12" s="36"/>
      <c r="S12" s="59"/>
      <c r="T12" s="36"/>
      <c r="U12" s="36"/>
      <c r="V12" s="36"/>
      <c r="W12" s="59"/>
      <c r="X12" s="36"/>
      <c r="Y12" s="36"/>
      <c r="Z12" s="37"/>
      <c r="AA12" s="19"/>
      <c r="AB12" s="92"/>
      <c r="AC12" s="80"/>
      <c r="AD12" s="92"/>
      <c r="AE12" s="80"/>
      <c r="AF12" s="92"/>
      <c r="AG12" s="82"/>
      <c r="AH12"/>
    </row>
    <row r="13" spans="1:34" ht="15" x14ac:dyDescent="0.25">
      <c r="A13" s="20" t="s">
        <v>84</v>
      </c>
      <c r="B13" s="58">
        <v>14935</v>
      </c>
      <c r="C13" s="26">
        <v>0.4748</v>
      </c>
      <c r="D13" s="26">
        <v>0.45989999999999998</v>
      </c>
      <c r="E13" s="26">
        <v>0.48980000000000001</v>
      </c>
      <c r="F13" s="58">
        <v>17598</v>
      </c>
      <c r="G13" s="26">
        <v>0.47770000000000001</v>
      </c>
      <c r="H13" s="26">
        <v>0.46899999999999997</v>
      </c>
      <c r="I13" s="26">
        <v>0.48649999999999999</v>
      </c>
      <c r="J13" s="58">
        <v>13868</v>
      </c>
      <c r="K13" s="26">
        <v>0.47220000000000001</v>
      </c>
      <c r="L13" s="26">
        <v>0.4627</v>
      </c>
      <c r="M13" s="62">
        <v>0.48180000000000001</v>
      </c>
      <c r="N13" s="26"/>
      <c r="O13" s="58">
        <v>16077</v>
      </c>
      <c r="P13" s="26">
        <v>0.46610000000000001</v>
      </c>
      <c r="Q13" s="26">
        <v>0.45279999999999998</v>
      </c>
      <c r="R13" s="26">
        <v>0.47949999999999998</v>
      </c>
      <c r="S13" s="58">
        <v>10110</v>
      </c>
      <c r="T13" s="26">
        <v>0.4703</v>
      </c>
      <c r="U13" s="26">
        <v>0.46</v>
      </c>
      <c r="V13" s="26">
        <v>0.48070000000000002</v>
      </c>
      <c r="W13" s="58">
        <v>3112</v>
      </c>
      <c r="X13" s="26">
        <v>0.4531</v>
      </c>
      <c r="Y13" s="26">
        <v>0.44390000000000002</v>
      </c>
      <c r="Z13" s="27">
        <v>0.46239999999999998</v>
      </c>
      <c r="AA13" s="19"/>
      <c r="AB13" s="91">
        <v>-8.6999999999999994E-3</v>
      </c>
      <c r="AC13" s="79" t="s">
        <v>150</v>
      </c>
      <c r="AD13" s="91">
        <v>-7.4000000000000003E-3</v>
      </c>
      <c r="AE13" s="79" t="s">
        <v>150</v>
      </c>
      <c r="AF13" s="91">
        <v>-1.9099999999999999E-2</v>
      </c>
      <c r="AG13" s="82" t="s">
        <v>131</v>
      </c>
      <c r="AH13"/>
    </row>
    <row r="14" spans="1:34" ht="15" x14ac:dyDescent="0.25">
      <c r="A14" s="20" t="s">
        <v>46</v>
      </c>
      <c r="B14" s="58">
        <v>18862</v>
      </c>
      <c r="C14" s="26">
        <v>0.3226</v>
      </c>
      <c r="D14" s="26">
        <v>0.3105</v>
      </c>
      <c r="E14" s="26">
        <v>0.33489999999999998</v>
      </c>
      <c r="F14" s="58">
        <v>18275</v>
      </c>
      <c r="G14" s="26">
        <v>0.31969999999999998</v>
      </c>
      <c r="H14" s="26">
        <v>0.30890000000000001</v>
      </c>
      <c r="I14" s="26">
        <v>0.33069999999999999</v>
      </c>
      <c r="J14" s="58">
        <v>17659</v>
      </c>
      <c r="K14" s="26">
        <v>0.31290000000000001</v>
      </c>
      <c r="L14" s="26">
        <v>0.30259999999999998</v>
      </c>
      <c r="M14" s="62">
        <v>0.32350000000000001</v>
      </c>
      <c r="N14" s="26"/>
      <c r="O14" s="58">
        <v>20660</v>
      </c>
      <c r="P14" s="26">
        <v>0.31569999999999998</v>
      </c>
      <c r="Q14" s="26">
        <v>0.30609999999999998</v>
      </c>
      <c r="R14" s="26">
        <v>0.32550000000000001</v>
      </c>
      <c r="S14" s="58">
        <v>15347</v>
      </c>
      <c r="T14" s="26">
        <v>0.32950000000000002</v>
      </c>
      <c r="U14" s="26">
        <v>0.31900000000000001</v>
      </c>
      <c r="V14" s="26">
        <v>0.3402</v>
      </c>
      <c r="W14" s="58">
        <v>14750</v>
      </c>
      <c r="X14" s="26">
        <v>0.30059999999999998</v>
      </c>
      <c r="Y14" s="26">
        <v>0.28820000000000001</v>
      </c>
      <c r="Z14" s="27">
        <v>0.31319999999999998</v>
      </c>
      <c r="AA14" s="19"/>
      <c r="AB14" s="91">
        <v>-6.8999999999999999E-3</v>
      </c>
      <c r="AC14" s="79" t="s">
        <v>150</v>
      </c>
      <c r="AD14" s="91">
        <v>9.7999999999999997E-3</v>
      </c>
      <c r="AE14" s="79" t="s">
        <v>150</v>
      </c>
      <c r="AF14" s="91">
        <v>-1.24E-2</v>
      </c>
      <c r="AG14" s="81" t="s">
        <v>150</v>
      </c>
      <c r="AH14"/>
    </row>
    <row r="15" spans="1:34" ht="15" x14ac:dyDescent="0.25">
      <c r="A15" s="20"/>
      <c r="B15" s="59"/>
      <c r="C15" s="36"/>
      <c r="D15" s="36"/>
      <c r="E15" s="36"/>
      <c r="F15" s="59"/>
      <c r="G15" s="36"/>
      <c r="H15" s="36"/>
      <c r="I15" s="36"/>
      <c r="J15" s="59"/>
      <c r="K15" s="36"/>
      <c r="L15" s="36"/>
      <c r="M15" s="63"/>
      <c r="N15" s="36"/>
      <c r="O15" s="59"/>
      <c r="P15" s="36"/>
      <c r="Q15" s="36"/>
      <c r="R15" s="36"/>
      <c r="S15" s="59"/>
      <c r="T15" s="36"/>
      <c r="U15" s="36"/>
      <c r="V15" s="36"/>
      <c r="W15" s="59"/>
      <c r="X15" s="36"/>
      <c r="Y15" s="36"/>
      <c r="Z15" s="37"/>
      <c r="AA15" s="19"/>
      <c r="AB15" s="92"/>
      <c r="AC15" s="80"/>
      <c r="AD15" s="92"/>
      <c r="AE15" s="80"/>
      <c r="AF15" s="92"/>
      <c r="AG15" s="82"/>
      <c r="AH15"/>
    </row>
    <row r="16" spans="1:34" ht="15" x14ac:dyDescent="0.25">
      <c r="A16" s="23" t="s">
        <v>42</v>
      </c>
      <c r="B16" s="59"/>
      <c r="C16" s="36"/>
      <c r="D16" s="36"/>
      <c r="E16" s="36"/>
      <c r="F16" s="59"/>
      <c r="G16" s="36"/>
      <c r="H16" s="36"/>
      <c r="I16" s="36"/>
      <c r="J16" s="59"/>
      <c r="K16" s="36"/>
      <c r="L16" s="36"/>
      <c r="M16" s="63"/>
      <c r="N16" s="36"/>
      <c r="O16" s="59"/>
      <c r="P16" s="36"/>
      <c r="Q16" s="36"/>
      <c r="R16" s="36"/>
      <c r="S16" s="59"/>
      <c r="T16" s="36"/>
      <c r="U16" s="36"/>
      <c r="V16" s="36"/>
      <c r="W16" s="59"/>
      <c r="X16" s="36"/>
      <c r="Y16" s="36"/>
      <c r="Z16" s="37"/>
      <c r="AA16" s="19"/>
      <c r="AB16" s="92"/>
      <c r="AC16" s="80"/>
      <c r="AD16" s="92"/>
      <c r="AE16" s="80"/>
      <c r="AF16" s="92"/>
      <c r="AG16" s="82"/>
      <c r="AH16"/>
    </row>
    <row r="17" spans="1:34" ht="15" x14ac:dyDescent="0.25">
      <c r="A17" s="20" t="s">
        <v>8</v>
      </c>
      <c r="B17" s="58">
        <v>6789</v>
      </c>
      <c r="C17" s="26">
        <v>0.4667</v>
      </c>
      <c r="D17" s="26">
        <v>0.43980000000000002</v>
      </c>
      <c r="E17" s="26">
        <v>0.49380000000000002</v>
      </c>
      <c r="F17" s="58">
        <v>8142</v>
      </c>
      <c r="G17" s="26">
        <v>0.47989999999999999</v>
      </c>
      <c r="H17" s="26">
        <v>0.46929999999999999</v>
      </c>
      <c r="I17" s="26">
        <v>0.49049999999999999</v>
      </c>
      <c r="J17" s="58">
        <v>6239</v>
      </c>
      <c r="K17" s="26">
        <v>0.49930000000000002</v>
      </c>
      <c r="L17" s="26">
        <v>0.48399999999999999</v>
      </c>
      <c r="M17" s="62">
        <v>0.51449999999999996</v>
      </c>
      <c r="N17" s="26"/>
      <c r="O17" s="58">
        <v>7118</v>
      </c>
      <c r="P17" s="26">
        <v>0.4743</v>
      </c>
      <c r="Q17" s="26">
        <v>0.46</v>
      </c>
      <c r="R17" s="26">
        <v>0.48859999999999998</v>
      </c>
      <c r="S17" s="58">
        <v>4313</v>
      </c>
      <c r="T17" s="26">
        <v>0.45440000000000003</v>
      </c>
      <c r="U17" s="26">
        <v>0.44679999999999997</v>
      </c>
      <c r="V17" s="26">
        <v>0.46210000000000001</v>
      </c>
      <c r="W17" s="58">
        <v>1257</v>
      </c>
      <c r="X17" s="26">
        <v>0.49569999999999997</v>
      </c>
      <c r="Y17" s="26">
        <v>0.48549999999999999</v>
      </c>
      <c r="Z17" s="27">
        <v>0.50600000000000001</v>
      </c>
      <c r="AA17" s="19"/>
      <c r="AB17" s="91">
        <v>7.6E-3</v>
      </c>
      <c r="AC17" s="79" t="s">
        <v>150</v>
      </c>
      <c r="AD17" s="91">
        <v>-2.5399999999999999E-2</v>
      </c>
      <c r="AE17" s="80" t="s">
        <v>131</v>
      </c>
      <c r="AF17" s="91">
        <v>-3.5000000000000001E-3</v>
      </c>
      <c r="AG17" s="81" t="s">
        <v>150</v>
      </c>
      <c r="AH17"/>
    </row>
    <row r="18" spans="1:34" ht="15" x14ac:dyDescent="0.25">
      <c r="A18" s="20" t="s">
        <v>9</v>
      </c>
      <c r="B18" s="58">
        <v>8146</v>
      </c>
      <c r="C18" s="26">
        <v>0.48249999999999998</v>
      </c>
      <c r="D18" s="26">
        <v>0.46960000000000002</v>
      </c>
      <c r="E18" s="26">
        <v>0.4955</v>
      </c>
      <c r="F18" s="58">
        <v>9456</v>
      </c>
      <c r="G18" s="26">
        <v>0.47539999999999999</v>
      </c>
      <c r="H18" s="26">
        <v>0.46110000000000001</v>
      </c>
      <c r="I18" s="26">
        <v>0.48959999999999998</v>
      </c>
      <c r="J18" s="58">
        <v>7629</v>
      </c>
      <c r="K18" s="26">
        <v>0.44409999999999999</v>
      </c>
      <c r="L18" s="26">
        <v>0.43230000000000002</v>
      </c>
      <c r="M18" s="62">
        <v>0.45590000000000003</v>
      </c>
      <c r="N18" s="26"/>
      <c r="O18" s="58">
        <v>8959</v>
      </c>
      <c r="P18" s="26">
        <v>0.45810000000000001</v>
      </c>
      <c r="Q18" s="26">
        <v>0.43530000000000002</v>
      </c>
      <c r="R18" s="26">
        <v>0.48110000000000003</v>
      </c>
      <c r="S18" s="58">
        <v>5797</v>
      </c>
      <c r="T18" s="26">
        <v>0.4854</v>
      </c>
      <c r="U18" s="26">
        <v>0.4672</v>
      </c>
      <c r="V18" s="26">
        <v>0.50370000000000004</v>
      </c>
      <c r="W18" s="58">
        <v>1855</v>
      </c>
      <c r="X18" s="26">
        <v>0.39710000000000001</v>
      </c>
      <c r="Y18" s="26">
        <v>0.38229999999999997</v>
      </c>
      <c r="Z18" s="27">
        <v>0.41210000000000002</v>
      </c>
      <c r="AA18" s="19"/>
      <c r="AB18" s="91">
        <v>-2.4400000000000002E-2</v>
      </c>
      <c r="AC18" s="79" t="s">
        <v>150</v>
      </c>
      <c r="AD18" s="91">
        <v>1.01E-2</v>
      </c>
      <c r="AE18" s="79" t="s">
        <v>150</v>
      </c>
      <c r="AF18" s="91">
        <v>-4.7E-2</v>
      </c>
      <c r="AG18" s="82" t="s">
        <v>131</v>
      </c>
      <c r="AH18"/>
    </row>
    <row r="19" spans="1:34" ht="15" x14ac:dyDescent="0.25">
      <c r="A19" s="20" t="s">
        <v>10</v>
      </c>
      <c r="B19" s="58">
        <v>7360</v>
      </c>
      <c r="C19" s="26">
        <v>0.37559999999999999</v>
      </c>
      <c r="D19" s="26">
        <v>0.35899999999999999</v>
      </c>
      <c r="E19" s="26">
        <v>0.39240000000000003</v>
      </c>
      <c r="F19" s="58">
        <v>7905</v>
      </c>
      <c r="G19" s="26">
        <v>0.36359999999999998</v>
      </c>
      <c r="H19" s="26">
        <v>0.34899999999999998</v>
      </c>
      <c r="I19" s="26">
        <v>0.3785</v>
      </c>
      <c r="J19" s="58">
        <v>9841</v>
      </c>
      <c r="K19" s="26">
        <v>0.33300000000000002</v>
      </c>
      <c r="L19" s="26">
        <v>0.32390000000000002</v>
      </c>
      <c r="M19" s="62">
        <v>0.34229999999999999</v>
      </c>
      <c r="N19" s="26"/>
      <c r="O19" s="58">
        <v>8746</v>
      </c>
      <c r="P19" s="26">
        <v>0.3579</v>
      </c>
      <c r="Q19" s="26">
        <v>0.3392</v>
      </c>
      <c r="R19" s="26">
        <v>0.377</v>
      </c>
      <c r="S19" s="58">
        <v>8196</v>
      </c>
      <c r="T19" s="26">
        <v>0.34899999999999998</v>
      </c>
      <c r="U19" s="26">
        <v>0.33900000000000002</v>
      </c>
      <c r="V19" s="26">
        <v>0.35909999999999997</v>
      </c>
      <c r="W19" s="58">
        <v>8076</v>
      </c>
      <c r="X19" s="26">
        <v>0.31409999999999999</v>
      </c>
      <c r="Y19" s="26">
        <v>0.30530000000000002</v>
      </c>
      <c r="Z19" s="27">
        <v>0.32300000000000001</v>
      </c>
      <c r="AA19" s="19"/>
      <c r="AB19" s="91">
        <v>-1.77E-2</v>
      </c>
      <c r="AC19" s="79" t="s">
        <v>150</v>
      </c>
      <c r="AD19" s="91">
        <v>-1.46E-2</v>
      </c>
      <c r="AE19" s="79" t="s">
        <v>150</v>
      </c>
      <c r="AF19" s="91">
        <v>-1.9E-2</v>
      </c>
      <c r="AG19" s="82" t="s">
        <v>131</v>
      </c>
      <c r="AH19"/>
    </row>
    <row r="20" spans="1:34" ht="15" x14ac:dyDescent="0.25">
      <c r="A20" s="20" t="s">
        <v>11</v>
      </c>
      <c r="B20" s="58">
        <v>11502</v>
      </c>
      <c r="C20" s="26">
        <v>0.29370000000000002</v>
      </c>
      <c r="D20" s="26">
        <v>0.27900000000000003</v>
      </c>
      <c r="E20" s="26">
        <v>0.309</v>
      </c>
      <c r="F20" s="58">
        <v>10370</v>
      </c>
      <c r="G20" s="26">
        <v>0.29360000000000003</v>
      </c>
      <c r="H20" s="26">
        <v>0.27850000000000003</v>
      </c>
      <c r="I20" s="26">
        <v>0.30909999999999999</v>
      </c>
      <c r="J20" s="58">
        <v>7818</v>
      </c>
      <c r="K20" s="26">
        <v>0.2898</v>
      </c>
      <c r="L20" s="26">
        <v>0.26960000000000001</v>
      </c>
      <c r="M20" s="62">
        <v>0.31080000000000002</v>
      </c>
      <c r="N20" s="26"/>
      <c r="O20" s="58">
        <v>11914</v>
      </c>
      <c r="P20" s="26">
        <v>0.29010000000000002</v>
      </c>
      <c r="Q20" s="26">
        <v>0.27910000000000001</v>
      </c>
      <c r="R20" s="26">
        <v>0.30149999999999999</v>
      </c>
      <c r="S20" s="58">
        <v>7151</v>
      </c>
      <c r="T20" s="26">
        <v>0.31309999999999999</v>
      </c>
      <c r="U20" s="26">
        <v>0.29559999999999997</v>
      </c>
      <c r="V20" s="26">
        <v>0.33119999999999999</v>
      </c>
      <c r="W20" s="58">
        <v>6674</v>
      </c>
      <c r="X20" s="26">
        <v>0.28970000000000001</v>
      </c>
      <c r="Y20" s="26">
        <v>0.26869999999999999</v>
      </c>
      <c r="Z20" s="27">
        <v>0.31169999999999998</v>
      </c>
      <c r="AA20" s="19"/>
      <c r="AB20" s="91">
        <v>-3.5999999999999999E-3</v>
      </c>
      <c r="AC20" s="79" t="s">
        <v>150</v>
      </c>
      <c r="AD20" s="91">
        <v>1.95E-2</v>
      </c>
      <c r="AE20" s="79" t="s">
        <v>150</v>
      </c>
      <c r="AF20" s="91">
        <v>0</v>
      </c>
      <c r="AG20" s="81" t="s">
        <v>150</v>
      </c>
      <c r="AH20"/>
    </row>
    <row r="21" spans="1:34" ht="15" x14ac:dyDescent="0.25">
      <c r="A21" s="20"/>
      <c r="B21" s="59"/>
      <c r="C21" s="36"/>
      <c r="D21" s="36"/>
      <c r="E21" s="36"/>
      <c r="F21" s="59"/>
      <c r="G21" s="36"/>
      <c r="H21" s="36"/>
      <c r="I21" s="36"/>
      <c r="J21" s="59"/>
      <c r="K21" s="36"/>
      <c r="L21" s="36"/>
      <c r="M21" s="63"/>
      <c r="N21" s="36"/>
      <c r="O21" s="59"/>
      <c r="P21" s="36"/>
      <c r="Q21" s="36"/>
      <c r="R21" s="36"/>
      <c r="S21" s="59"/>
      <c r="T21" s="36"/>
      <c r="U21" s="36"/>
      <c r="V21" s="36"/>
      <c r="W21" s="59"/>
      <c r="X21" s="36"/>
      <c r="Y21" s="36"/>
      <c r="Z21" s="37"/>
      <c r="AA21" s="19"/>
      <c r="AB21" s="92"/>
      <c r="AC21" s="80"/>
      <c r="AD21" s="92"/>
      <c r="AE21" s="80"/>
      <c r="AF21" s="92"/>
      <c r="AG21" s="82"/>
      <c r="AH21"/>
    </row>
    <row r="22" spans="1:34" ht="15" x14ac:dyDescent="0.25">
      <c r="A22" s="23" t="s">
        <v>38</v>
      </c>
      <c r="B22" s="59"/>
      <c r="C22" s="36"/>
      <c r="D22" s="36"/>
      <c r="E22" s="36"/>
      <c r="F22" s="59"/>
      <c r="G22" s="36"/>
      <c r="H22" s="36"/>
      <c r="I22" s="36"/>
      <c r="J22" s="59"/>
      <c r="K22" s="36"/>
      <c r="L22" s="36"/>
      <c r="M22" s="63"/>
      <c r="N22" s="36"/>
      <c r="O22" s="59"/>
      <c r="P22" s="36"/>
      <c r="Q22" s="36"/>
      <c r="R22" s="36"/>
      <c r="S22" s="59"/>
      <c r="T22" s="36"/>
      <c r="U22" s="36"/>
      <c r="V22" s="36"/>
      <c r="W22" s="59"/>
      <c r="X22" s="36"/>
      <c r="Y22" s="36"/>
      <c r="Z22" s="37"/>
      <c r="AA22" s="19"/>
      <c r="AB22" s="92"/>
      <c r="AC22" s="80"/>
      <c r="AD22" s="92"/>
      <c r="AE22" s="80"/>
      <c r="AF22" s="92"/>
      <c r="AG22" s="82"/>
      <c r="AH22"/>
    </row>
    <row r="23" spans="1:34" ht="15" x14ac:dyDescent="0.25">
      <c r="A23" s="20" t="s">
        <v>12</v>
      </c>
      <c r="B23" s="58">
        <v>15073</v>
      </c>
      <c r="C23" s="26">
        <v>0.46439999999999998</v>
      </c>
      <c r="D23" s="26">
        <v>0.4481</v>
      </c>
      <c r="E23" s="26">
        <v>0.48070000000000002</v>
      </c>
      <c r="F23" s="58">
        <v>15794</v>
      </c>
      <c r="G23" s="26">
        <v>0.47</v>
      </c>
      <c r="H23" s="26">
        <v>0.46160000000000001</v>
      </c>
      <c r="I23" s="26">
        <v>0.47849999999999998</v>
      </c>
      <c r="J23" s="58">
        <v>13906</v>
      </c>
      <c r="K23" s="26">
        <v>0.47199999999999998</v>
      </c>
      <c r="L23" s="26">
        <v>0.4637</v>
      </c>
      <c r="M23" s="62">
        <v>0.4803</v>
      </c>
      <c r="N23" s="26"/>
      <c r="O23" s="58">
        <v>16665</v>
      </c>
      <c r="P23" s="26">
        <v>0.47149999999999997</v>
      </c>
      <c r="Q23" s="26">
        <v>0.45929999999999999</v>
      </c>
      <c r="R23" s="26">
        <v>0.48380000000000001</v>
      </c>
      <c r="S23" s="58">
        <v>11358</v>
      </c>
      <c r="T23" s="26">
        <v>0.4728</v>
      </c>
      <c r="U23" s="26">
        <v>0.4617</v>
      </c>
      <c r="V23" s="26">
        <v>0.4839</v>
      </c>
      <c r="W23" s="58">
        <v>7613</v>
      </c>
      <c r="X23" s="26">
        <v>0.42649999999999999</v>
      </c>
      <c r="Y23" s="26">
        <v>0.4178</v>
      </c>
      <c r="Z23" s="27">
        <v>0.43530000000000002</v>
      </c>
      <c r="AA23" s="19"/>
      <c r="AB23" s="91">
        <v>7.1999999999999998E-3</v>
      </c>
      <c r="AC23" s="79" t="s">
        <v>150</v>
      </c>
      <c r="AD23" s="91">
        <v>2.7000000000000001E-3</v>
      </c>
      <c r="AE23" s="79" t="s">
        <v>150</v>
      </c>
      <c r="AF23" s="91">
        <v>-4.5400000000000003E-2</v>
      </c>
      <c r="AG23" s="82" t="s">
        <v>131</v>
      </c>
      <c r="AH23"/>
    </row>
    <row r="24" spans="1:34" ht="15" x14ac:dyDescent="0.25">
      <c r="A24" s="20" t="s">
        <v>13</v>
      </c>
      <c r="B24" s="58">
        <v>16141</v>
      </c>
      <c r="C24" s="26">
        <v>0.31259999999999999</v>
      </c>
      <c r="D24" s="26">
        <v>0.30270000000000002</v>
      </c>
      <c r="E24" s="26">
        <v>0.3226</v>
      </c>
      <c r="F24" s="58">
        <v>17159</v>
      </c>
      <c r="G24" s="26">
        <v>0.31950000000000001</v>
      </c>
      <c r="H24" s="26">
        <v>0.31059999999999999</v>
      </c>
      <c r="I24" s="26">
        <v>0.32850000000000001</v>
      </c>
      <c r="J24" s="58">
        <v>15091</v>
      </c>
      <c r="K24" s="26">
        <v>0.30109999999999998</v>
      </c>
      <c r="L24" s="26">
        <v>0.28770000000000001</v>
      </c>
      <c r="M24" s="62">
        <v>0.31490000000000001</v>
      </c>
      <c r="N24" s="26"/>
      <c r="O24" s="58">
        <v>17220</v>
      </c>
      <c r="P24" s="26">
        <v>0.31369999999999998</v>
      </c>
      <c r="Q24" s="26">
        <v>0.30059999999999998</v>
      </c>
      <c r="R24" s="26">
        <v>0.32719999999999999</v>
      </c>
      <c r="S24" s="58">
        <v>12159</v>
      </c>
      <c r="T24" s="26">
        <v>0.3145</v>
      </c>
      <c r="U24" s="26">
        <v>0.30320000000000003</v>
      </c>
      <c r="V24" s="26">
        <v>0.32600000000000001</v>
      </c>
      <c r="W24" s="58">
        <v>9463</v>
      </c>
      <c r="X24" s="26">
        <v>0.25900000000000001</v>
      </c>
      <c r="Y24" s="26">
        <v>0.2482</v>
      </c>
      <c r="Z24" s="27">
        <v>0.27</v>
      </c>
      <c r="AA24" s="19"/>
      <c r="AB24" s="91">
        <v>1.1999999999999999E-3</v>
      </c>
      <c r="AC24" s="79" t="s">
        <v>150</v>
      </c>
      <c r="AD24" s="91">
        <v>-5.0000000000000001E-3</v>
      </c>
      <c r="AE24" s="79" t="s">
        <v>150</v>
      </c>
      <c r="AF24" s="91">
        <v>-4.2099999999999999E-2</v>
      </c>
      <c r="AG24" s="82" t="s">
        <v>131</v>
      </c>
      <c r="AH24"/>
    </row>
    <row r="25" spans="1:34" ht="15" x14ac:dyDescent="0.25">
      <c r="A25" s="20" t="s">
        <v>14</v>
      </c>
      <c r="B25" s="58">
        <v>315</v>
      </c>
      <c r="C25" s="26">
        <v>0.35470000000000002</v>
      </c>
      <c r="D25" s="26">
        <v>0.30940000000000001</v>
      </c>
      <c r="E25" s="26">
        <v>0.40289999999999998</v>
      </c>
      <c r="F25" s="58">
        <v>349</v>
      </c>
      <c r="G25" s="26">
        <v>0.36020000000000002</v>
      </c>
      <c r="H25" s="26">
        <v>0.30659999999999998</v>
      </c>
      <c r="I25" s="26">
        <v>0.41749999999999998</v>
      </c>
      <c r="J25" s="58">
        <v>287</v>
      </c>
      <c r="K25" s="26">
        <v>0.39279999999999998</v>
      </c>
      <c r="L25" s="26">
        <v>0.3372</v>
      </c>
      <c r="M25" s="62">
        <v>0.45129999999999998</v>
      </c>
      <c r="N25" s="26"/>
      <c r="O25" s="58">
        <v>149</v>
      </c>
      <c r="P25" s="26">
        <v>0.3649</v>
      </c>
      <c r="Q25" s="26">
        <v>0.29170000000000001</v>
      </c>
      <c r="R25" s="26">
        <v>0.44500000000000001</v>
      </c>
      <c r="S25" s="58">
        <v>182</v>
      </c>
      <c r="T25" s="26">
        <v>0.32419999999999999</v>
      </c>
      <c r="U25" s="26">
        <v>0.28439999999999999</v>
      </c>
      <c r="V25" s="26">
        <v>0.36670000000000003</v>
      </c>
      <c r="W25" s="58" t="s">
        <v>40</v>
      </c>
      <c r="X25" s="26" t="s">
        <v>40</v>
      </c>
      <c r="Y25" s="26" t="s">
        <v>40</v>
      </c>
      <c r="Z25" s="27" t="s">
        <v>40</v>
      </c>
      <c r="AA25" s="19"/>
      <c r="AB25" s="91">
        <v>1.0200000000000001E-2</v>
      </c>
      <c r="AC25" s="79" t="s">
        <v>150</v>
      </c>
      <c r="AD25" s="91">
        <v>-3.5999999999999997E-2</v>
      </c>
      <c r="AE25" s="79" t="s">
        <v>150</v>
      </c>
      <c r="AF25" s="91" t="s">
        <v>40</v>
      </c>
      <c r="AG25" s="37" t="s">
        <v>40</v>
      </c>
      <c r="AH25"/>
    </row>
    <row r="26" spans="1:34" ht="15" x14ac:dyDescent="0.25">
      <c r="A26" s="20"/>
      <c r="B26" s="59"/>
      <c r="C26" s="36"/>
      <c r="D26" s="36"/>
      <c r="E26" s="36"/>
      <c r="F26" s="59"/>
      <c r="G26" s="36"/>
      <c r="H26" s="36"/>
      <c r="I26" s="36"/>
      <c r="J26" s="59"/>
      <c r="K26" s="36"/>
      <c r="L26" s="36"/>
      <c r="M26" s="63"/>
      <c r="N26" s="36"/>
      <c r="O26" s="59"/>
      <c r="P26" s="36"/>
      <c r="Q26" s="36"/>
      <c r="R26" s="36"/>
      <c r="S26" s="59"/>
      <c r="T26" s="36"/>
      <c r="U26" s="36"/>
      <c r="V26" s="36"/>
      <c r="W26" s="59"/>
      <c r="X26" s="36"/>
      <c r="Y26" s="36"/>
      <c r="Z26" s="37"/>
      <c r="AA26" s="19"/>
      <c r="AB26" s="92"/>
      <c r="AC26" s="80"/>
      <c r="AD26" s="92"/>
      <c r="AE26" s="80"/>
      <c r="AF26" s="92"/>
      <c r="AG26" s="82"/>
      <c r="AH26"/>
    </row>
    <row r="27" spans="1:34" ht="15" x14ac:dyDescent="0.25">
      <c r="A27" s="23" t="s">
        <v>96</v>
      </c>
      <c r="B27" s="59"/>
      <c r="C27" s="36"/>
      <c r="D27" s="36"/>
      <c r="E27" s="36"/>
      <c r="F27" s="59"/>
      <c r="G27" s="36"/>
      <c r="H27" s="36"/>
      <c r="I27" s="36"/>
      <c r="J27" s="59"/>
      <c r="K27" s="36"/>
      <c r="L27" s="36"/>
      <c r="M27" s="63"/>
      <c r="N27" s="36"/>
      <c r="O27" s="59"/>
      <c r="P27" s="36"/>
      <c r="Q27" s="36"/>
      <c r="R27" s="36"/>
      <c r="S27" s="59"/>
      <c r="T27" s="36"/>
      <c r="U27" s="36"/>
      <c r="V27" s="36"/>
      <c r="W27" s="59"/>
      <c r="X27" s="36"/>
      <c r="Y27" s="36"/>
      <c r="Z27" s="37"/>
      <c r="AA27" s="19"/>
      <c r="AB27" s="92"/>
      <c r="AC27" s="80"/>
      <c r="AD27" s="92"/>
      <c r="AE27" s="80"/>
      <c r="AF27" s="92"/>
      <c r="AG27" s="82"/>
      <c r="AH27"/>
    </row>
    <row r="28" spans="1:34" ht="15" x14ac:dyDescent="0.25">
      <c r="A28" s="20" t="s">
        <v>47</v>
      </c>
      <c r="B28" s="58">
        <v>3113</v>
      </c>
      <c r="C28" s="26">
        <v>0.49540000000000001</v>
      </c>
      <c r="D28" s="26">
        <v>0.43030000000000002</v>
      </c>
      <c r="E28" s="26">
        <v>0.5605</v>
      </c>
      <c r="F28" s="58">
        <v>3773</v>
      </c>
      <c r="G28" s="26">
        <v>0.51949999999999996</v>
      </c>
      <c r="H28" s="26">
        <v>0.50549999999999995</v>
      </c>
      <c r="I28" s="26">
        <v>0.53339999999999999</v>
      </c>
      <c r="J28" s="58">
        <v>2839</v>
      </c>
      <c r="K28" s="26">
        <v>0.57899999999999996</v>
      </c>
      <c r="L28" s="26">
        <v>0.56120000000000003</v>
      </c>
      <c r="M28" s="62">
        <v>0.59670000000000001</v>
      </c>
      <c r="N28" s="26"/>
      <c r="O28" s="58">
        <v>3365</v>
      </c>
      <c r="P28" s="26">
        <v>0.51929999999999998</v>
      </c>
      <c r="Q28" s="26">
        <v>0.49390000000000001</v>
      </c>
      <c r="R28" s="26">
        <v>0.54469999999999996</v>
      </c>
      <c r="S28" s="58">
        <v>1974</v>
      </c>
      <c r="T28" s="26">
        <v>0.48089999999999999</v>
      </c>
      <c r="U28" s="26">
        <v>0.46839999999999998</v>
      </c>
      <c r="V28" s="26">
        <v>0.49340000000000001</v>
      </c>
      <c r="W28" s="58">
        <v>587</v>
      </c>
      <c r="X28" s="26">
        <v>0.56569999999999998</v>
      </c>
      <c r="Y28" s="26">
        <v>0.55279999999999996</v>
      </c>
      <c r="Z28" s="27">
        <v>0.57850000000000001</v>
      </c>
      <c r="AA28" s="19"/>
      <c r="AB28" s="91">
        <v>2.4E-2</v>
      </c>
      <c r="AC28" s="79" t="s">
        <v>150</v>
      </c>
      <c r="AD28" s="91">
        <v>-3.8600000000000002E-2</v>
      </c>
      <c r="AE28" s="80" t="s">
        <v>131</v>
      </c>
      <c r="AF28" s="91">
        <v>-1.3299999999999999E-2</v>
      </c>
      <c r="AG28" s="81" t="s">
        <v>150</v>
      </c>
      <c r="AH28"/>
    </row>
    <row r="29" spans="1:34" ht="15" x14ac:dyDescent="0.25">
      <c r="A29" s="20" t="s">
        <v>48</v>
      </c>
      <c r="B29" s="58">
        <v>3749</v>
      </c>
      <c r="C29" s="26">
        <v>0.56699999999999995</v>
      </c>
      <c r="D29" s="26">
        <v>0.54759999999999998</v>
      </c>
      <c r="E29" s="26">
        <v>0.58609999999999995</v>
      </c>
      <c r="F29" s="58">
        <v>4402</v>
      </c>
      <c r="G29" s="26">
        <v>0.54339999999999999</v>
      </c>
      <c r="H29" s="26">
        <v>0.52690000000000003</v>
      </c>
      <c r="I29" s="26">
        <v>0.55989999999999995</v>
      </c>
      <c r="J29" s="58">
        <v>3470</v>
      </c>
      <c r="K29" s="26">
        <v>0.51239999999999997</v>
      </c>
      <c r="L29" s="26">
        <v>0.49690000000000001</v>
      </c>
      <c r="M29" s="62">
        <v>0.52790000000000004</v>
      </c>
      <c r="N29" s="26"/>
      <c r="O29" s="58">
        <v>4152</v>
      </c>
      <c r="P29" s="26">
        <v>0.53059999999999996</v>
      </c>
      <c r="Q29" s="26">
        <v>0.50290000000000001</v>
      </c>
      <c r="R29" s="26">
        <v>0.55810000000000004</v>
      </c>
      <c r="S29" s="58">
        <v>2701</v>
      </c>
      <c r="T29" s="26">
        <v>0.57350000000000001</v>
      </c>
      <c r="U29" s="26">
        <v>0.54479999999999995</v>
      </c>
      <c r="V29" s="26">
        <v>0.6018</v>
      </c>
      <c r="W29" s="58">
        <v>879</v>
      </c>
      <c r="X29" s="26">
        <v>0.45400000000000001</v>
      </c>
      <c r="Y29" s="26">
        <v>0.44280000000000003</v>
      </c>
      <c r="Z29" s="27">
        <v>0.46529999999999999</v>
      </c>
      <c r="AA29" s="19"/>
      <c r="AB29" s="91">
        <v>-3.6400000000000002E-2</v>
      </c>
      <c r="AC29" s="80" t="s">
        <v>131</v>
      </c>
      <c r="AD29" s="91">
        <v>3.0099999999999998E-2</v>
      </c>
      <c r="AE29" s="79" t="s">
        <v>150</v>
      </c>
      <c r="AF29" s="91">
        <v>-5.8400000000000001E-2</v>
      </c>
      <c r="AG29" s="82" t="s">
        <v>131</v>
      </c>
      <c r="AH29"/>
    </row>
    <row r="30" spans="1:34" ht="15" x14ac:dyDescent="0.25">
      <c r="A30" s="20" t="s">
        <v>49</v>
      </c>
      <c r="B30" s="58">
        <v>3219</v>
      </c>
      <c r="C30" s="26">
        <v>0.44119999999999998</v>
      </c>
      <c r="D30" s="26">
        <v>0.4194</v>
      </c>
      <c r="E30" s="26">
        <v>0.46329999999999999</v>
      </c>
      <c r="F30" s="58">
        <v>3258</v>
      </c>
      <c r="G30" s="26">
        <v>0.44440000000000002</v>
      </c>
      <c r="H30" s="26">
        <v>0.4284</v>
      </c>
      <c r="I30" s="26">
        <v>0.46060000000000001</v>
      </c>
      <c r="J30" s="58">
        <v>4240</v>
      </c>
      <c r="K30" s="26">
        <v>0.41620000000000001</v>
      </c>
      <c r="L30" s="26">
        <v>0.40200000000000002</v>
      </c>
      <c r="M30" s="62">
        <v>0.43059999999999998</v>
      </c>
      <c r="N30" s="26"/>
      <c r="O30" s="58">
        <v>3882</v>
      </c>
      <c r="P30" s="26">
        <v>0.4415</v>
      </c>
      <c r="Q30" s="26">
        <v>0.41610000000000003</v>
      </c>
      <c r="R30" s="26">
        <v>0.46729999999999999</v>
      </c>
      <c r="S30" s="58">
        <v>3474</v>
      </c>
      <c r="T30" s="26">
        <v>0.4289</v>
      </c>
      <c r="U30" s="26">
        <v>0.41560000000000002</v>
      </c>
      <c r="V30" s="26">
        <v>0.44219999999999998</v>
      </c>
      <c r="W30" s="58">
        <v>3319</v>
      </c>
      <c r="X30" s="26">
        <v>0.38529999999999998</v>
      </c>
      <c r="Y30" s="26">
        <v>0.37319999999999998</v>
      </c>
      <c r="Z30" s="27">
        <v>0.39760000000000001</v>
      </c>
      <c r="AA30" s="19"/>
      <c r="AB30" s="91">
        <v>2.9999999999999997E-4</v>
      </c>
      <c r="AC30" s="79" t="s">
        <v>150</v>
      </c>
      <c r="AD30" s="91">
        <v>-1.55E-2</v>
      </c>
      <c r="AE30" s="79" t="s">
        <v>150</v>
      </c>
      <c r="AF30" s="91">
        <v>-3.09E-2</v>
      </c>
      <c r="AG30" s="82" t="s">
        <v>131</v>
      </c>
      <c r="AH30"/>
    </row>
    <row r="31" spans="1:34" ht="15" x14ac:dyDescent="0.25">
      <c r="A31" s="20" t="s">
        <v>50</v>
      </c>
      <c r="B31" s="58">
        <v>4992</v>
      </c>
      <c r="C31" s="26">
        <v>0.3906</v>
      </c>
      <c r="D31" s="26">
        <v>0.372</v>
      </c>
      <c r="E31" s="26">
        <v>0.40960000000000002</v>
      </c>
      <c r="F31" s="58">
        <v>4361</v>
      </c>
      <c r="G31" s="26">
        <v>0.38840000000000002</v>
      </c>
      <c r="H31" s="26">
        <v>0.37119999999999997</v>
      </c>
      <c r="I31" s="26">
        <v>0.40579999999999999</v>
      </c>
      <c r="J31" s="58">
        <v>3357</v>
      </c>
      <c r="K31" s="26">
        <v>0.39400000000000002</v>
      </c>
      <c r="L31" s="26">
        <v>0.37380000000000002</v>
      </c>
      <c r="M31" s="62">
        <v>0.41460000000000002</v>
      </c>
      <c r="N31" s="26"/>
      <c r="O31" s="58">
        <v>5266</v>
      </c>
      <c r="P31" s="26">
        <v>0.39229999999999998</v>
      </c>
      <c r="Q31" s="26">
        <v>0.38090000000000002</v>
      </c>
      <c r="R31" s="26">
        <v>0.40389999999999998</v>
      </c>
      <c r="S31" s="58">
        <v>3209</v>
      </c>
      <c r="T31" s="26">
        <v>0.41570000000000001</v>
      </c>
      <c r="U31" s="26">
        <v>0.39489999999999997</v>
      </c>
      <c r="V31" s="26">
        <v>0.43690000000000001</v>
      </c>
      <c r="W31" s="58">
        <v>2828</v>
      </c>
      <c r="X31" s="26">
        <v>0.38790000000000002</v>
      </c>
      <c r="Y31" s="26">
        <v>0.36880000000000002</v>
      </c>
      <c r="Z31" s="27">
        <v>0.40739999999999998</v>
      </c>
      <c r="AA31" s="19"/>
      <c r="AB31" s="91">
        <v>1.6999999999999999E-3</v>
      </c>
      <c r="AC31" s="79" t="s">
        <v>150</v>
      </c>
      <c r="AD31" s="91">
        <v>2.7400000000000001E-2</v>
      </c>
      <c r="AE31" s="80" t="s">
        <v>132</v>
      </c>
      <c r="AF31" s="91">
        <v>-6.1000000000000004E-3</v>
      </c>
      <c r="AG31" s="81" t="s">
        <v>150</v>
      </c>
      <c r="AH31"/>
    </row>
    <row r="32" spans="1:34" ht="15" x14ac:dyDescent="0.25">
      <c r="A32" s="20" t="s">
        <v>51</v>
      </c>
      <c r="B32" s="58">
        <v>3177</v>
      </c>
      <c r="C32" s="26">
        <v>0.4259</v>
      </c>
      <c r="D32" s="26">
        <v>0.40970000000000001</v>
      </c>
      <c r="E32" s="26">
        <v>0.44219999999999998</v>
      </c>
      <c r="F32" s="58">
        <v>3738</v>
      </c>
      <c r="G32" s="26">
        <v>0.435</v>
      </c>
      <c r="H32" s="26">
        <v>0.4204</v>
      </c>
      <c r="I32" s="26">
        <v>0.4496</v>
      </c>
      <c r="J32" s="58">
        <v>2871</v>
      </c>
      <c r="K32" s="26">
        <v>0.42199999999999999</v>
      </c>
      <c r="L32" s="26">
        <v>0.39269999999999999</v>
      </c>
      <c r="M32" s="62">
        <v>0.45200000000000001</v>
      </c>
      <c r="N32" s="26"/>
      <c r="O32" s="58">
        <v>3226</v>
      </c>
      <c r="P32" s="26">
        <v>0.42180000000000001</v>
      </c>
      <c r="Q32" s="26">
        <v>0.40079999999999999</v>
      </c>
      <c r="R32" s="26">
        <v>0.44319999999999998</v>
      </c>
      <c r="S32" s="58">
        <v>1979</v>
      </c>
      <c r="T32" s="26">
        <v>0.41460000000000002</v>
      </c>
      <c r="U32" s="26">
        <v>0.40250000000000002</v>
      </c>
      <c r="V32" s="26">
        <v>0.42680000000000001</v>
      </c>
      <c r="W32" s="58">
        <v>611</v>
      </c>
      <c r="X32" s="26">
        <v>0.3947</v>
      </c>
      <c r="Y32" s="26">
        <v>0.3664</v>
      </c>
      <c r="Z32" s="27">
        <v>0.42370000000000002</v>
      </c>
      <c r="AA32" s="19"/>
      <c r="AB32" s="91">
        <v>-4.0000000000000001E-3</v>
      </c>
      <c r="AC32" s="79" t="s">
        <v>150</v>
      </c>
      <c r="AD32" s="91">
        <v>-2.0400000000000001E-2</v>
      </c>
      <c r="AE32" s="80" t="s">
        <v>131</v>
      </c>
      <c r="AF32" s="91">
        <v>-2.7400000000000001E-2</v>
      </c>
      <c r="AG32" s="81" t="s">
        <v>150</v>
      </c>
      <c r="AH32"/>
    </row>
    <row r="33" spans="1:34" ht="15" x14ac:dyDescent="0.25">
      <c r="A33" s="20" t="s">
        <v>52</v>
      </c>
      <c r="B33" s="58">
        <v>3809</v>
      </c>
      <c r="C33" s="26">
        <v>0.39550000000000002</v>
      </c>
      <c r="D33" s="26">
        <v>0.3821</v>
      </c>
      <c r="E33" s="26">
        <v>0.40899999999999997</v>
      </c>
      <c r="F33" s="58">
        <v>4389</v>
      </c>
      <c r="G33" s="26">
        <v>0.40100000000000002</v>
      </c>
      <c r="H33" s="26">
        <v>0.3836</v>
      </c>
      <c r="I33" s="26">
        <v>0.41860000000000003</v>
      </c>
      <c r="J33" s="58">
        <v>3620</v>
      </c>
      <c r="K33" s="26">
        <v>0.37140000000000001</v>
      </c>
      <c r="L33" s="26">
        <v>0.34339999999999998</v>
      </c>
      <c r="M33" s="62">
        <v>0.40039999999999998</v>
      </c>
      <c r="N33" s="26"/>
      <c r="O33" s="58">
        <v>4173</v>
      </c>
      <c r="P33" s="26">
        <v>0.37940000000000002</v>
      </c>
      <c r="Q33" s="26">
        <v>0.35089999999999999</v>
      </c>
      <c r="R33" s="26">
        <v>0.4088</v>
      </c>
      <c r="S33" s="58">
        <v>2688</v>
      </c>
      <c r="T33" s="26">
        <v>0.39889999999999998</v>
      </c>
      <c r="U33" s="26">
        <v>0.37</v>
      </c>
      <c r="V33" s="26">
        <v>0.4284</v>
      </c>
      <c r="W33" s="58">
        <v>892</v>
      </c>
      <c r="X33" s="26">
        <v>0.32650000000000001</v>
      </c>
      <c r="Y33" s="26">
        <v>0.30070000000000002</v>
      </c>
      <c r="Z33" s="27">
        <v>0.35339999999999999</v>
      </c>
      <c r="AA33" s="19"/>
      <c r="AB33" s="91">
        <v>-1.61E-2</v>
      </c>
      <c r="AC33" s="79" t="s">
        <v>150</v>
      </c>
      <c r="AD33" s="91">
        <v>-2.0999999999999999E-3</v>
      </c>
      <c r="AE33" s="79" t="s">
        <v>150</v>
      </c>
      <c r="AF33" s="91">
        <v>-4.4999999999999998E-2</v>
      </c>
      <c r="AG33" s="82" t="s">
        <v>131</v>
      </c>
      <c r="AH33"/>
    </row>
    <row r="34" spans="1:34" ht="15" x14ac:dyDescent="0.25">
      <c r="A34" s="20" t="s">
        <v>53</v>
      </c>
      <c r="B34" s="58">
        <v>3601</v>
      </c>
      <c r="C34" s="26">
        <v>0.31019999999999998</v>
      </c>
      <c r="D34" s="26">
        <v>0.28999999999999998</v>
      </c>
      <c r="E34" s="26">
        <v>0.33110000000000001</v>
      </c>
      <c r="F34" s="58">
        <v>3982</v>
      </c>
      <c r="G34" s="26">
        <v>0.28299999999999997</v>
      </c>
      <c r="H34" s="26">
        <v>0.26900000000000002</v>
      </c>
      <c r="I34" s="26">
        <v>0.2974</v>
      </c>
      <c r="J34" s="58">
        <v>4794</v>
      </c>
      <c r="K34" s="26">
        <v>0.24729999999999999</v>
      </c>
      <c r="L34" s="26">
        <v>0.2359</v>
      </c>
      <c r="M34" s="62">
        <v>0.2591</v>
      </c>
      <c r="N34" s="26"/>
      <c r="O34" s="58">
        <v>4138</v>
      </c>
      <c r="P34" s="26">
        <v>0.27379999999999999</v>
      </c>
      <c r="Q34" s="26">
        <v>0.25230000000000002</v>
      </c>
      <c r="R34" s="26">
        <v>0.2964</v>
      </c>
      <c r="S34" s="58">
        <v>4129</v>
      </c>
      <c r="T34" s="26">
        <v>0.255</v>
      </c>
      <c r="U34" s="26">
        <v>0.2455</v>
      </c>
      <c r="V34" s="26">
        <v>0.26469999999999999</v>
      </c>
      <c r="W34" s="58">
        <v>4401</v>
      </c>
      <c r="X34" s="26">
        <v>0.25409999999999999</v>
      </c>
      <c r="Y34" s="26">
        <v>0.24579999999999999</v>
      </c>
      <c r="Z34" s="27">
        <v>0.26269999999999999</v>
      </c>
      <c r="AA34" s="19"/>
      <c r="AB34" s="91">
        <v>-3.6299999999999999E-2</v>
      </c>
      <c r="AC34" s="80" t="s">
        <v>131</v>
      </c>
      <c r="AD34" s="91">
        <v>-2.8000000000000001E-2</v>
      </c>
      <c r="AE34" s="80" t="s">
        <v>131</v>
      </c>
      <c r="AF34" s="91">
        <v>6.7999999999999996E-3</v>
      </c>
      <c r="AG34" s="81" t="s">
        <v>150</v>
      </c>
      <c r="AH34"/>
    </row>
    <row r="35" spans="1:34" ht="15" x14ac:dyDescent="0.25">
      <c r="A35" s="20" t="s">
        <v>54</v>
      </c>
      <c r="B35" s="58">
        <v>5554</v>
      </c>
      <c r="C35" s="26">
        <v>0.19</v>
      </c>
      <c r="D35" s="26">
        <v>0.1772</v>
      </c>
      <c r="E35" s="26">
        <v>0.2034</v>
      </c>
      <c r="F35" s="58">
        <v>5050</v>
      </c>
      <c r="G35" s="26">
        <v>0.18609999999999999</v>
      </c>
      <c r="H35" s="26">
        <v>0.1678</v>
      </c>
      <c r="I35" s="26">
        <v>0.2059</v>
      </c>
      <c r="J35" s="58">
        <v>3806</v>
      </c>
      <c r="K35" s="26">
        <v>0.1757</v>
      </c>
      <c r="L35" s="26">
        <v>0.15790000000000001</v>
      </c>
      <c r="M35" s="62">
        <v>0.19500000000000001</v>
      </c>
      <c r="N35" s="26"/>
      <c r="O35" s="58">
        <v>5683</v>
      </c>
      <c r="P35" s="26">
        <v>0.1802</v>
      </c>
      <c r="Q35" s="26">
        <v>0.16819999999999999</v>
      </c>
      <c r="R35" s="26">
        <v>0.19270000000000001</v>
      </c>
      <c r="S35" s="58">
        <v>3363</v>
      </c>
      <c r="T35" s="26">
        <v>0.1865</v>
      </c>
      <c r="U35" s="26">
        <v>0.1744</v>
      </c>
      <c r="V35" s="26">
        <v>0.1993</v>
      </c>
      <c r="W35" s="58">
        <v>3559</v>
      </c>
      <c r="X35" s="26">
        <v>0.2036</v>
      </c>
      <c r="Y35" s="26">
        <v>0.18110000000000001</v>
      </c>
      <c r="Z35" s="27">
        <v>0.22800000000000001</v>
      </c>
      <c r="AA35" s="19"/>
      <c r="AB35" s="91">
        <v>-9.7999999999999997E-3</v>
      </c>
      <c r="AC35" s="79" t="s">
        <v>150</v>
      </c>
      <c r="AD35" s="91">
        <v>4.0000000000000002E-4</v>
      </c>
      <c r="AE35" s="79" t="s">
        <v>150</v>
      </c>
      <c r="AF35" s="91">
        <v>2.7900000000000001E-2</v>
      </c>
      <c r="AG35" s="81" t="s">
        <v>150</v>
      </c>
      <c r="AH35"/>
    </row>
    <row r="36" spans="1:34" ht="15" x14ac:dyDescent="0.25">
      <c r="A36" s="20"/>
      <c r="B36" s="59"/>
      <c r="C36" s="36"/>
      <c r="D36" s="36"/>
      <c r="E36" s="36"/>
      <c r="F36" s="59"/>
      <c r="G36" s="36"/>
      <c r="H36" s="36"/>
      <c r="I36" s="36"/>
      <c r="J36" s="59"/>
      <c r="K36" s="36"/>
      <c r="L36" s="36"/>
      <c r="M36" s="63"/>
      <c r="N36" s="36"/>
      <c r="O36" s="59"/>
      <c r="P36" s="36"/>
      <c r="Q36" s="36"/>
      <c r="R36" s="36"/>
      <c r="S36" s="59"/>
      <c r="T36" s="36"/>
      <c r="U36" s="36"/>
      <c r="V36" s="36"/>
      <c r="W36" s="59"/>
      <c r="X36" s="36"/>
      <c r="Y36" s="36"/>
      <c r="Z36" s="37"/>
      <c r="AA36" s="19"/>
      <c r="AB36" s="92"/>
      <c r="AC36" s="80"/>
      <c r="AD36" s="92"/>
      <c r="AE36" s="80"/>
      <c r="AF36" s="92"/>
      <c r="AG36" s="82"/>
      <c r="AH36"/>
    </row>
    <row r="37" spans="1:34" ht="15" x14ac:dyDescent="0.25">
      <c r="A37" s="23" t="s">
        <v>43</v>
      </c>
      <c r="B37" s="59"/>
      <c r="C37" s="36"/>
      <c r="D37" s="36"/>
      <c r="E37" s="36"/>
      <c r="F37" s="59"/>
      <c r="G37" s="36"/>
      <c r="H37" s="36"/>
      <c r="I37" s="36"/>
      <c r="J37" s="59"/>
      <c r="K37" s="36"/>
      <c r="L37" s="36"/>
      <c r="M37" s="63"/>
      <c r="N37" s="36"/>
      <c r="O37" s="59"/>
      <c r="P37" s="36"/>
      <c r="Q37" s="36"/>
      <c r="R37" s="36"/>
      <c r="S37" s="59"/>
      <c r="T37" s="36"/>
      <c r="U37" s="36"/>
      <c r="V37" s="36"/>
      <c r="W37" s="59"/>
      <c r="X37" s="36"/>
      <c r="Y37" s="36"/>
      <c r="Z37" s="37"/>
      <c r="AA37" s="19"/>
      <c r="AB37" s="92"/>
      <c r="AC37" s="80"/>
      <c r="AD37" s="92"/>
      <c r="AE37" s="80"/>
      <c r="AF37" s="92"/>
      <c r="AG37" s="82"/>
      <c r="AH37"/>
    </row>
    <row r="38" spans="1:34" ht="15" x14ac:dyDescent="0.25">
      <c r="A38" s="20" t="s">
        <v>15</v>
      </c>
      <c r="B38" s="58">
        <v>5820</v>
      </c>
      <c r="C38" s="26">
        <v>0.34350000000000003</v>
      </c>
      <c r="D38" s="26">
        <v>0.3327</v>
      </c>
      <c r="E38" s="26">
        <v>0.35439999999999999</v>
      </c>
      <c r="F38" s="58">
        <v>6292</v>
      </c>
      <c r="G38" s="26">
        <v>0.34770000000000001</v>
      </c>
      <c r="H38" s="26">
        <v>0.3337</v>
      </c>
      <c r="I38" s="26">
        <v>0.36199999999999999</v>
      </c>
      <c r="J38" s="58">
        <v>5151</v>
      </c>
      <c r="K38" s="26">
        <v>0.34389999999999998</v>
      </c>
      <c r="L38" s="26">
        <v>0.32869999999999999</v>
      </c>
      <c r="M38" s="62">
        <v>0.3594</v>
      </c>
      <c r="N38" s="26"/>
      <c r="O38" s="58">
        <v>6573</v>
      </c>
      <c r="P38" s="26">
        <v>0.3574</v>
      </c>
      <c r="Q38" s="26">
        <v>0.3448</v>
      </c>
      <c r="R38" s="26">
        <v>0.37019999999999997</v>
      </c>
      <c r="S38" s="58">
        <v>4291</v>
      </c>
      <c r="T38" s="26">
        <v>0.32969999999999999</v>
      </c>
      <c r="U38" s="26">
        <v>0.31609999999999999</v>
      </c>
      <c r="V38" s="26">
        <v>0.34360000000000002</v>
      </c>
      <c r="W38" s="58">
        <v>2940</v>
      </c>
      <c r="X38" s="26">
        <v>0.26850000000000002</v>
      </c>
      <c r="Y38" s="26">
        <v>0.25779999999999997</v>
      </c>
      <c r="Z38" s="27">
        <v>0.27939999999999998</v>
      </c>
      <c r="AA38" s="19"/>
      <c r="AB38" s="91">
        <v>1.4E-2</v>
      </c>
      <c r="AC38" s="79" t="s">
        <v>150</v>
      </c>
      <c r="AD38" s="91">
        <v>-1.7999999999999999E-2</v>
      </c>
      <c r="AE38" s="79" t="s">
        <v>150</v>
      </c>
      <c r="AF38" s="91">
        <v>-7.5399999999999995E-2</v>
      </c>
      <c r="AG38" s="82" t="s">
        <v>131</v>
      </c>
      <c r="AH38"/>
    </row>
    <row r="39" spans="1:34" ht="15" x14ac:dyDescent="0.25">
      <c r="A39" s="20" t="s">
        <v>16</v>
      </c>
      <c r="B39" s="58">
        <v>17684</v>
      </c>
      <c r="C39" s="26">
        <v>0.36899999999999999</v>
      </c>
      <c r="D39" s="26">
        <v>0.35759999999999997</v>
      </c>
      <c r="E39" s="26">
        <v>0.38059999999999999</v>
      </c>
      <c r="F39" s="58">
        <v>19010</v>
      </c>
      <c r="G39" s="26">
        <v>0.38219999999999998</v>
      </c>
      <c r="H39" s="26">
        <v>0.37369999999999998</v>
      </c>
      <c r="I39" s="26">
        <v>0.39079999999999998</v>
      </c>
      <c r="J39" s="58">
        <v>16624</v>
      </c>
      <c r="K39" s="26">
        <v>0.3745</v>
      </c>
      <c r="L39" s="26">
        <v>0.36570000000000003</v>
      </c>
      <c r="M39" s="62">
        <v>0.38340000000000002</v>
      </c>
      <c r="N39" s="26"/>
      <c r="O39" s="58">
        <v>19069</v>
      </c>
      <c r="P39" s="26">
        <v>0.38740000000000002</v>
      </c>
      <c r="Q39" s="26">
        <v>0.37809999999999999</v>
      </c>
      <c r="R39" s="26">
        <v>0.39679999999999999</v>
      </c>
      <c r="S39" s="58">
        <v>13387</v>
      </c>
      <c r="T39" s="26">
        <v>0.3891</v>
      </c>
      <c r="U39" s="26">
        <v>0.38119999999999998</v>
      </c>
      <c r="V39" s="26">
        <v>0.39710000000000001</v>
      </c>
      <c r="W39" s="58">
        <v>9880</v>
      </c>
      <c r="X39" s="26">
        <v>0.32590000000000002</v>
      </c>
      <c r="Y39" s="26">
        <v>0.31740000000000002</v>
      </c>
      <c r="Z39" s="27">
        <v>0.33450000000000002</v>
      </c>
      <c r="AA39" s="19"/>
      <c r="AB39" s="91">
        <v>1.84E-2</v>
      </c>
      <c r="AC39" s="80" t="s">
        <v>132</v>
      </c>
      <c r="AD39" s="91">
        <v>6.8999999999999999E-3</v>
      </c>
      <c r="AE39" s="79" t="s">
        <v>150</v>
      </c>
      <c r="AF39" s="91">
        <v>-4.8599999999999997E-2</v>
      </c>
      <c r="AG39" s="82" t="s">
        <v>131</v>
      </c>
      <c r="AH39"/>
    </row>
    <row r="40" spans="1:34" ht="15" x14ac:dyDescent="0.25">
      <c r="A40" s="20" t="s">
        <v>17</v>
      </c>
      <c r="B40" s="58">
        <v>8619</v>
      </c>
      <c r="C40" s="26">
        <v>0.4582</v>
      </c>
      <c r="D40" s="26">
        <v>0.44309999999999999</v>
      </c>
      <c r="E40" s="26">
        <v>0.4733</v>
      </c>
      <c r="F40" s="58">
        <v>8725</v>
      </c>
      <c r="G40" s="26">
        <v>0.47599999999999998</v>
      </c>
      <c r="H40" s="26">
        <v>0.4652</v>
      </c>
      <c r="I40" s="26">
        <v>0.48680000000000001</v>
      </c>
      <c r="J40" s="58">
        <v>8174</v>
      </c>
      <c r="K40" s="26">
        <v>0.44640000000000002</v>
      </c>
      <c r="L40" s="26">
        <v>0.43490000000000001</v>
      </c>
      <c r="M40" s="62">
        <v>0.45789999999999997</v>
      </c>
      <c r="N40" s="26"/>
      <c r="O40" s="58">
        <v>8890</v>
      </c>
      <c r="P40" s="26">
        <v>0.45350000000000001</v>
      </c>
      <c r="Q40" s="26">
        <v>0.43090000000000001</v>
      </c>
      <c r="R40" s="26">
        <v>0.47639999999999999</v>
      </c>
      <c r="S40" s="58">
        <v>6278</v>
      </c>
      <c r="T40" s="26">
        <v>0.47049999999999997</v>
      </c>
      <c r="U40" s="26">
        <v>0.45540000000000003</v>
      </c>
      <c r="V40" s="26">
        <v>0.48570000000000002</v>
      </c>
      <c r="W40" s="58">
        <v>4345</v>
      </c>
      <c r="X40" s="26">
        <v>0.43519999999999998</v>
      </c>
      <c r="Y40" s="26">
        <v>0.41599999999999998</v>
      </c>
      <c r="Z40" s="27">
        <v>0.45469999999999999</v>
      </c>
      <c r="AA40" s="19"/>
      <c r="AB40" s="91">
        <v>-4.7000000000000002E-3</v>
      </c>
      <c r="AC40" s="79" t="s">
        <v>150</v>
      </c>
      <c r="AD40" s="91">
        <v>-5.4999999999999997E-3</v>
      </c>
      <c r="AE40" s="79" t="s">
        <v>150</v>
      </c>
      <c r="AF40" s="91">
        <v>-1.12E-2</v>
      </c>
      <c r="AG40" s="81" t="s">
        <v>150</v>
      </c>
      <c r="AH40"/>
    </row>
    <row r="41" spans="1:34" ht="15" x14ac:dyDescent="0.25">
      <c r="A41" s="20"/>
      <c r="B41" s="59"/>
      <c r="C41" s="36"/>
      <c r="D41" s="36"/>
      <c r="E41" s="36"/>
      <c r="F41" s="59"/>
      <c r="G41" s="36"/>
      <c r="H41" s="36"/>
      <c r="I41" s="36"/>
      <c r="J41" s="59"/>
      <c r="K41" s="36"/>
      <c r="L41" s="36"/>
      <c r="M41" s="63"/>
      <c r="N41" s="36"/>
      <c r="O41" s="59"/>
      <c r="P41" s="36"/>
      <c r="Q41" s="36"/>
      <c r="R41" s="36"/>
      <c r="S41" s="59"/>
      <c r="T41" s="36"/>
      <c r="U41" s="36"/>
      <c r="V41" s="36"/>
      <c r="W41" s="59"/>
      <c r="X41" s="36"/>
      <c r="Y41" s="36"/>
      <c r="Z41" s="37"/>
      <c r="AA41" s="19"/>
      <c r="AB41" s="92"/>
      <c r="AC41" s="80"/>
      <c r="AD41" s="92"/>
      <c r="AE41" s="80"/>
      <c r="AF41" s="92"/>
      <c r="AG41" s="82"/>
      <c r="AH41"/>
    </row>
    <row r="42" spans="1:34" ht="15" x14ac:dyDescent="0.25">
      <c r="A42" s="23" t="s">
        <v>44</v>
      </c>
      <c r="B42" s="59"/>
      <c r="C42" s="36"/>
      <c r="D42" s="36"/>
      <c r="E42" s="36"/>
      <c r="F42" s="59"/>
      <c r="G42" s="36"/>
      <c r="H42" s="36"/>
      <c r="I42" s="36"/>
      <c r="J42" s="59"/>
      <c r="K42" s="36"/>
      <c r="L42" s="36"/>
      <c r="M42" s="63"/>
      <c r="N42" s="36"/>
      <c r="O42" s="59"/>
      <c r="P42" s="36"/>
      <c r="Q42" s="36"/>
      <c r="R42" s="36"/>
      <c r="S42" s="59"/>
      <c r="T42" s="36"/>
      <c r="U42" s="36"/>
      <c r="V42" s="36"/>
      <c r="W42" s="59"/>
      <c r="X42" s="36"/>
      <c r="Y42" s="36"/>
      <c r="Z42" s="37"/>
      <c r="AA42" s="19"/>
      <c r="AB42" s="92"/>
      <c r="AC42" s="80"/>
      <c r="AD42" s="92"/>
      <c r="AE42" s="80"/>
      <c r="AF42" s="92"/>
      <c r="AG42" s="82"/>
      <c r="AH42"/>
    </row>
    <row r="43" spans="1:34" ht="15" x14ac:dyDescent="0.25">
      <c r="A43" s="20" t="s">
        <v>18</v>
      </c>
      <c r="B43" s="58">
        <v>22901</v>
      </c>
      <c r="C43" s="26">
        <v>0.38719999999999999</v>
      </c>
      <c r="D43" s="26">
        <v>0.3765</v>
      </c>
      <c r="E43" s="26">
        <v>0.39789999999999998</v>
      </c>
      <c r="F43" s="58">
        <v>23233</v>
      </c>
      <c r="G43" s="26">
        <v>0.3952</v>
      </c>
      <c r="H43" s="26">
        <v>0.38700000000000001</v>
      </c>
      <c r="I43" s="26">
        <v>0.40329999999999999</v>
      </c>
      <c r="J43" s="58">
        <v>20720</v>
      </c>
      <c r="K43" s="26">
        <v>0.38419999999999999</v>
      </c>
      <c r="L43" s="26">
        <v>0.3755</v>
      </c>
      <c r="M43" s="62">
        <v>0.39290000000000003</v>
      </c>
      <c r="N43" s="26"/>
      <c r="O43" s="58">
        <v>23831</v>
      </c>
      <c r="P43" s="26">
        <v>0.39140000000000003</v>
      </c>
      <c r="Q43" s="26">
        <v>0.37969999999999998</v>
      </c>
      <c r="R43" s="26">
        <v>0.40310000000000001</v>
      </c>
      <c r="S43" s="58">
        <v>17159</v>
      </c>
      <c r="T43" s="26">
        <v>0.40229999999999999</v>
      </c>
      <c r="U43" s="26">
        <v>0.39319999999999999</v>
      </c>
      <c r="V43" s="26">
        <v>0.41149999999999998</v>
      </c>
      <c r="W43" s="58">
        <v>12876</v>
      </c>
      <c r="X43" s="26">
        <v>0.33460000000000001</v>
      </c>
      <c r="Y43" s="26">
        <v>0.32390000000000002</v>
      </c>
      <c r="Z43" s="27">
        <v>0.34539999999999998</v>
      </c>
      <c r="AA43" s="19"/>
      <c r="AB43" s="91">
        <v>4.1999999999999997E-3</v>
      </c>
      <c r="AC43" s="79" t="s">
        <v>150</v>
      </c>
      <c r="AD43" s="91">
        <v>7.1000000000000004E-3</v>
      </c>
      <c r="AE43" s="79" t="s">
        <v>150</v>
      </c>
      <c r="AF43" s="91">
        <v>-4.9599999999999998E-2</v>
      </c>
      <c r="AG43" s="82" t="s">
        <v>131</v>
      </c>
      <c r="AH43"/>
    </row>
    <row r="44" spans="1:34" ht="15" x14ac:dyDescent="0.25">
      <c r="A44" s="20" t="s">
        <v>19</v>
      </c>
      <c r="B44" s="58">
        <v>1246</v>
      </c>
      <c r="C44" s="26">
        <v>0.36430000000000001</v>
      </c>
      <c r="D44" s="26">
        <v>0.33689999999999998</v>
      </c>
      <c r="E44" s="26">
        <v>0.3926</v>
      </c>
      <c r="F44" s="58">
        <v>1487</v>
      </c>
      <c r="G44" s="26">
        <v>0.39240000000000003</v>
      </c>
      <c r="H44" s="26">
        <v>0.37090000000000001</v>
      </c>
      <c r="I44" s="26">
        <v>0.4143</v>
      </c>
      <c r="J44" s="58">
        <v>1518</v>
      </c>
      <c r="K44" s="26">
        <v>0.3574</v>
      </c>
      <c r="L44" s="26">
        <v>0.32869999999999999</v>
      </c>
      <c r="M44" s="62">
        <v>0.38719999999999999</v>
      </c>
      <c r="N44" s="26"/>
      <c r="O44" s="58">
        <v>1529</v>
      </c>
      <c r="P44" s="26">
        <v>0.3664</v>
      </c>
      <c r="Q44" s="26">
        <v>0.33679999999999999</v>
      </c>
      <c r="R44" s="26">
        <v>0.3972</v>
      </c>
      <c r="S44" s="58">
        <v>1036</v>
      </c>
      <c r="T44" s="26">
        <v>0.39729999999999999</v>
      </c>
      <c r="U44" s="26">
        <v>0.36630000000000001</v>
      </c>
      <c r="V44" s="26">
        <v>0.42920000000000003</v>
      </c>
      <c r="W44" s="58">
        <v>800</v>
      </c>
      <c r="X44" s="26">
        <v>0.39539999999999997</v>
      </c>
      <c r="Y44" s="26">
        <v>0.37459999999999999</v>
      </c>
      <c r="Z44" s="27">
        <v>0.41649999999999998</v>
      </c>
      <c r="AA44" s="19"/>
      <c r="AB44" s="91">
        <v>2.2000000000000001E-3</v>
      </c>
      <c r="AC44" s="79" t="s">
        <v>150</v>
      </c>
      <c r="AD44" s="91">
        <v>5.0000000000000001E-3</v>
      </c>
      <c r="AE44" s="79" t="s">
        <v>150</v>
      </c>
      <c r="AF44" s="91">
        <v>3.7999999999999999E-2</v>
      </c>
      <c r="AG44" s="82" t="s">
        <v>132</v>
      </c>
      <c r="AH44"/>
    </row>
    <row r="45" spans="1:34" ht="15" x14ac:dyDescent="0.25">
      <c r="A45" s="20" t="s">
        <v>20</v>
      </c>
      <c r="B45" s="58">
        <v>2247</v>
      </c>
      <c r="C45" s="26">
        <v>0.34710000000000002</v>
      </c>
      <c r="D45" s="26">
        <v>0.32440000000000002</v>
      </c>
      <c r="E45" s="26">
        <v>0.37059999999999998</v>
      </c>
      <c r="F45" s="58">
        <v>3043</v>
      </c>
      <c r="G45" s="26">
        <v>0.34129999999999999</v>
      </c>
      <c r="H45" s="26">
        <v>0.32029999999999997</v>
      </c>
      <c r="I45" s="26">
        <v>0.36299999999999999</v>
      </c>
      <c r="J45" s="58">
        <v>2278</v>
      </c>
      <c r="K45" s="26">
        <v>0.33310000000000001</v>
      </c>
      <c r="L45" s="26">
        <v>0.31330000000000002</v>
      </c>
      <c r="M45" s="62">
        <v>0.35349999999999998</v>
      </c>
      <c r="N45" s="26"/>
      <c r="O45" s="58">
        <v>2861</v>
      </c>
      <c r="P45" s="26">
        <v>0.34799999999999998</v>
      </c>
      <c r="Q45" s="26">
        <v>0.32329999999999998</v>
      </c>
      <c r="R45" s="26">
        <v>0.37359999999999999</v>
      </c>
      <c r="S45" s="58">
        <v>1883</v>
      </c>
      <c r="T45" s="26">
        <v>0.35870000000000002</v>
      </c>
      <c r="U45" s="26">
        <v>0.33850000000000002</v>
      </c>
      <c r="V45" s="26">
        <v>0.37930000000000003</v>
      </c>
      <c r="W45" s="58">
        <v>1543</v>
      </c>
      <c r="X45" s="26">
        <v>0.33539999999999998</v>
      </c>
      <c r="Y45" s="26">
        <v>0.30930000000000002</v>
      </c>
      <c r="Z45" s="27">
        <v>0.36249999999999999</v>
      </c>
      <c r="AA45" s="19"/>
      <c r="AB45" s="91">
        <v>8.9999999999999998E-4</v>
      </c>
      <c r="AC45" s="79" t="s">
        <v>150</v>
      </c>
      <c r="AD45" s="91">
        <v>1.7299999999999999E-2</v>
      </c>
      <c r="AE45" s="79" t="s">
        <v>150</v>
      </c>
      <c r="AF45" s="91">
        <v>2.2000000000000001E-3</v>
      </c>
      <c r="AG45" s="81" t="s">
        <v>150</v>
      </c>
      <c r="AH45"/>
    </row>
    <row r="46" spans="1:34" ht="15" x14ac:dyDescent="0.25">
      <c r="A46" s="20" t="s">
        <v>21</v>
      </c>
      <c r="B46" s="58">
        <v>1096</v>
      </c>
      <c r="C46" s="26">
        <v>0.4572</v>
      </c>
      <c r="D46" s="26">
        <v>0.42620000000000002</v>
      </c>
      <c r="E46" s="26">
        <v>0.48849999999999999</v>
      </c>
      <c r="F46" s="58">
        <v>1175</v>
      </c>
      <c r="G46" s="26">
        <v>0.4698</v>
      </c>
      <c r="H46" s="26">
        <v>0.44069999999999998</v>
      </c>
      <c r="I46" s="26">
        <v>0.49909999999999999</v>
      </c>
      <c r="J46" s="58">
        <v>1178</v>
      </c>
      <c r="K46" s="26">
        <v>0.47139999999999999</v>
      </c>
      <c r="L46" s="26">
        <v>0.44180000000000003</v>
      </c>
      <c r="M46" s="62">
        <v>0.50109999999999999</v>
      </c>
      <c r="N46" s="26"/>
      <c r="O46" s="58">
        <v>1377</v>
      </c>
      <c r="P46" s="26">
        <v>0.46360000000000001</v>
      </c>
      <c r="Q46" s="26">
        <v>0.43590000000000001</v>
      </c>
      <c r="R46" s="26">
        <v>0.49159999999999998</v>
      </c>
      <c r="S46" s="58">
        <v>826</v>
      </c>
      <c r="T46" s="26">
        <v>0.45710000000000001</v>
      </c>
      <c r="U46" s="26">
        <v>0.42409999999999998</v>
      </c>
      <c r="V46" s="26">
        <v>0.49049999999999999</v>
      </c>
      <c r="W46" s="58">
        <v>620</v>
      </c>
      <c r="X46" s="26">
        <v>0.35649999999999998</v>
      </c>
      <c r="Y46" s="26">
        <v>0.32669999999999999</v>
      </c>
      <c r="Z46" s="27">
        <v>0.38740000000000002</v>
      </c>
      <c r="AA46" s="19"/>
      <c r="AB46" s="91">
        <v>6.4000000000000003E-3</v>
      </c>
      <c r="AC46" s="79" t="s">
        <v>150</v>
      </c>
      <c r="AD46" s="91">
        <v>-1.26E-2</v>
      </c>
      <c r="AE46" s="79" t="s">
        <v>150</v>
      </c>
      <c r="AF46" s="91">
        <v>-0.1148</v>
      </c>
      <c r="AG46" s="82" t="s">
        <v>131</v>
      </c>
      <c r="AH46"/>
    </row>
    <row r="47" spans="1:34" ht="15" x14ac:dyDescent="0.25">
      <c r="A47" s="20" t="s">
        <v>22</v>
      </c>
      <c r="B47" s="58">
        <v>1902</v>
      </c>
      <c r="C47" s="26">
        <v>0.4425</v>
      </c>
      <c r="D47" s="26">
        <v>0.42009999999999997</v>
      </c>
      <c r="E47" s="26">
        <v>0.46510000000000001</v>
      </c>
      <c r="F47" s="58">
        <v>2040</v>
      </c>
      <c r="G47" s="26">
        <v>0.45660000000000001</v>
      </c>
      <c r="H47" s="26">
        <v>0.43409999999999999</v>
      </c>
      <c r="I47" s="26">
        <v>0.47920000000000001</v>
      </c>
      <c r="J47" s="58">
        <v>1834</v>
      </c>
      <c r="K47" s="26">
        <v>0.40189999999999998</v>
      </c>
      <c r="L47" s="26">
        <v>0.37769999999999998</v>
      </c>
      <c r="M47" s="62">
        <v>0.42649999999999999</v>
      </c>
      <c r="N47" s="26"/>
      <c r="O47" s="58">
        <v>2084</v>
      </c>
      <c r="P47" s="26">
        <v>0.42920000000000003</v>
      </c>
      <c r="Q47" s="26">
        <v>0.40670000000000001</v>
      </c>
      <c r="R47" s="26">
        <v>0.45190000000000002</v>
      </c>
      <c r="S47" s="58">
        <v>1363</v>
      </c>
      <c r="T47" s="26">
        <v>0.4073</v>
      </c>
      <c r="U47" s="26">
        <v>0.38440000000000002</v>
      </c>
      <c r="V47" s="26">
        <v>0.43070000000000003</v>
      </c>
      <c r="W47" s="58">
        <v>752</v>
      </c>
      <c r="X47" s="26">
        <v>0.43390000000000001</v>
      </c>
      <c r="Y47" s="26">
        <v>0.40279999999999999</v>
      </c>
      <c r="Z47" s="27">
        <v>0.46560000000000001</v>
      </c>
      <c r="AA47" s="19"/>
      <c r="AB47" s="91">
        <v>-1.34E-2</v>
      </c>
      <c r="AC47" s="79" t="s">
        <v>150</v>
      </c>
      <c r="AD47" s="91">
        <v>-4.9200000000000001E-2</v>
      </c>
      <c r="AE47" s="80" t="s">
        <v>131</v>
      </c>
      <c r="AF47" s="91">
        <v>3.2099999999999997E-2</v>
      </c>
      <c r="AG47" s="81" t="s">
        <v>150</v>
      </c>
      <c r="AH47"/>
    </row>
    <row r="48" spans="1:34" ht="15" x14ac:dyDescent="0.25">
      <c r="A48" s="20" t="s">
        <v>55</v>
      </c>
      <c r="B48" s="58">
        <v>1121</v>
      </c>
      <c r="C48" s="26">
        <v>0.37680000000000002</v>
      </c>
      <c r="D48" s="26">
        <v>0.31780000000000003</v>
      </c>
      <c r="E48" s="26">
        <v>0.43959999999999999</v>
      </c>
      <c r="F48" s="58">
        <v>1269</v>
      </c>
      <c r="G48" s="26">
        <v>0.4148</v>
      </c>
      <c r="H48" s="26">
        <v>0.39029999999999998</v>
      </c>
      <c r="I48" s="26">
        <v>0.43969999999999998</v>
      </c>
      <c r="J48" s="58">
        <v>1136</v>
      </c>
      <c r="K48" s="26">
        <v>0.40410000000000001</v>
      </c>
      <c r="L48" s="26">
        <v>0.37480000000000002</v>
      </c>
      <c r="M48" s="62">
        <v>0.43419999999999997</v>
      </c>
      <c r="N48" s="26"/>
      <c r="O48" s="58">
        <v>1361</v>
      </c>
      <c r="P48" s="26">
        <v>0.39650000000000002</v>
      </c>
      <c r="Q48" s="26">
        <v>0.36930000000000002</v>
      </c>
      <c r="R48" s="26">
        <v>0.42430000000000001</v>
      </c>
      <c r="S48" s="58">
        <v>761</v>
      </c>
      <c r="T48" s="26">
        <v>0.36870000000000003</v>
      </c>
      <c r="U48" s="26">
        <v>0.33950000000000002</v>
      </c>
      <c r="V48" s="26">
        <v>0.39879999999999999</v>
      </c>
      <c r="W48" s="58">
        <v>426</v>
      </c>
      <c r="X48" s="26">
        <v>0.31850000000000001</v>
      </c>
      <c r="Y48" s="26">
        <v>0.29730000000000001</v>
      </c>
      <c r="Z48" s="27">
        <v>0.34050000000000002</v>
      </c>
      <c r="AA48" s="19"/>
      <c r="AB48" s="91">
        <v>1.9699999999999999E-2</v>
      </c>
      <c r="AC48" s="79" t="s">
        <v>150</v>
      </c>
      <c r="AD48" s="91">
        <v>-4.6100000000000002E-2</v>
      </c>
      <c r="AE48" s="80" t="s">
        <v>131</v>
      </c>
      <c r="AF48" s="91">
        <v>-8.5599999999999996E-2</v>
      </c>
      <c r="AG48" s="82" t="s">
        <v>131</v>
      </c>
      <c r="AH48"/>
    </row>
    <row r="49" spans="1:34" ht="15" x14ac:dyDescent="0.25">
      <c r="A49" s="20"/>
      <c r="B49" s="59"/>
      <c r="C49" s="36"/>
      <c r="D49" s="36"/>
      <c r="E49" s="36"/>
      <c r="F49" s="59"/>
      <c r="G49" s="36"/>
      <c r="H49" s="36"/>
      <c r="I49" s="36"/>
      <c r="J49" s="59"/>
      <c r="K49" s="36"/>
      <c r="L49" s="36"/>
      <c r="M49" s="63"/>
      <c r="N49" s="36"/>
      <c r="O49" s="59"/>
      <c r="P49" s="36"/>
      <c r="Q49" s="36"/>
      <c r="R49" s="36"/>
      <c r="S49" s="59"/>
      <c r="T49" s="36"/>
      <c r="U49" s="36"/>
      <c r="V49" s="36"/>
      <c r="W49" s="59"/>
      <c r="X49" s="36"/>
      <c r="Y49" s="36"/>
      <c r="Z49" s="37"/>
      <c r="AA49" s="19"/>
      <c r="AB49" s="92"/>
      <c r="AC49" s="80"/>
      <c r="AD49" s="92"/>
      <c r="AE49" s="80"/>
      <c r="AF49" s="92"/>
      <c r="AG49" s="82"/>
      <c r="AH49"/>
    </row>
    <row r="50" spans="1:34" ht="15" x14ac:dyDescent="0.25">
      <c r="A50" s="23" t="s">
        <v>45</v>
      </c>
      <c r="B50" s="59"/>
      <c r="C50" s="36"/>
      <c r="D50" s="36"/>
      <c r="E50" s="36"/>
      <c r="F50" s="59"/>
      <c r="G50" s="36"/>
      <c r="H50" s="36"/>
      <c r="I50" s="36"/>
      <c r="J50" s="59"/>
      <c r="K50" s="36"/>
      <c r="L50" s="36"/>
      <c r="M50" s="63"/>
      <c r="N50" s="36"/>
      <c r="O50" s="59"/>
      <c r="P50" s="36"/>
      <c r="Q50" s="36"/>
      <c r="R50" s="36"/>
      <c r="S50" s="59"/>
      <c r="T50" s="36"/>
      <c r="U50" s="36"/>
      <c r="V50" s="36"/>
      <c r="W50" s="59"/>
      <c r="X50" s="36"/>
      <c r="Y50" s="36"/>
      <c r="Z50" s="37"/>
      <c r="AA50" s="19"/>
      <c r="AB50" s="92"/>
      <c r="AC50" s="80"/>
      <c r="AD50" s="92"/>
      <c r="AE50" s="80"/>
      <c r="AF50" s="92"/>
      <c r="AG50" s="82"/>
      <c r="AH50"/>
    </row>
    <row r="51" spans="1:34" ht="15" x14ac:dyDescent="0.25">
      <c r="A51" s="20" t="s">
        <v>23</v>
      </c>
      <c r="B51" s="58">
        <v>10648</v>
      </c>
      <c r="C51" s="26">
        <v>0.46200000000000002</v>
      </c>
      <c r="D51" s="26">
        <v>0.44690000000000002</v>
      </c>
      <c r="E51" s="26">
        <v>0.47720000000000001</v>
      </c>
      <c r="F51" s="58">
        <v>10917</v>
      </c>
      <c r="G51" s="26">
        <v>0.47120000000000001</v>
      </c>
      <c r="H51" s="26">
        <v>0.46150000000000002</v>
      </c>
      <c r="I51" s="26">
        <v>0.48089999999999999</v>
      </c>
      <c r="J51" s="58">
        <v>9525</v>
      </c>
      <c r="K51" s="26">
        <v>0.46500000000000002</v>
      </c>
      <c r="L51" s="26">
        <v>0.45479999999999998</v>
      </c>
      <c r="M51" s="62">
        <v>0.47510000000000002</v>
      </c>
      <c r="N51" s="26"/>
      <c r="O51" s="58">
        <v>11375</v>
      </c>
      <c r="P51" s="26">
        <v>0.46500000000000002</v>
      </c>
      <c r="Q51" s="26">
        <v>0.45040000000000002</v>
      </c>
      <c r="R51" s="26">
        <v>0.47970000000000002</v>
      </c>
      <c r="S51" s="58">
        <v>8086</v>
      </c>
      <c r="T51" s="26">
        <v>0.48680000000000001</v>
      </c>
      <c r="U51" s="26">
        <v>0.47449999999999998</v>
      </c>
      <c r="V51" s="26">
        <v>0.49909999999999999</v>
      </c>
      <c r="W51" s="58">
        <v>5831</v>
      </c>
      <c r="X51" s="26">
        <v>0.40689999999999998</v>
      </c>
      <c r="Y51" s="26">
        <v>0.39660000000000001</v>
      </c>
      <c r="Z51" s="27">
        <v>0.4173</v>
      </c>
      <c r="AA51" s="19"/>
      <c r="AB51" s="91">
        <v>3.0000000000000001E-3</v>
      </c>
      <c r="AC51" s="79" t="s">
        <v>150</v>
      </c>
      <c r="AD51" s="91">
        <v>1.5599999999999999E-2</v>
      </c>
      <c r="AE51" s="79" t="s">
        <v>150</v>
      </c>
      <c r="AF51" s="91">
        <v>-5.8099999999999999E-2</v>
      </c>
      <c r="AG51" s="82" t="s">
        <v>131</v>
      </c>
      <c r="AH51"/>
    </row>
    <row r="52" spans="1:34" ht="15" x14ac:dyDescent="0.25">
      <c r="A52" s="20" t="s">
        <v>24</v>
      </c>
      <c r="B52" s="58">
        <v>595</v>
      </c>
      <c r="C52" s="26">
        <v>0.44159999999999999</v>
      </c>
      <c r="D52" s="26">
        <v>0.40760000000000002</v>
      </c>
      <c r="E52" s="26">
        <v>0.47620000000000001</v>
      </c>
      <c r="F52" s="58">
        <v>658</v>
      </c>
      <c r="G52" s="26">
        <v>0.47070000000000001</v>
      </c>
      <c r="H52" s="26">
        <v>0.435</v>
      </c>
      <c r="I52" s="26">
        <v>0.50670000000000004</v>
      </c>
      <c r="J52" s="58">
        <v>682</v>
      </c>
      <c r="K52" s="26">
        <v>0.443</v>
      </c>
      <c r="L52" s="26">
        <v>0.40079999999999999</v>
      </c>
      <c r="M52" s="62">
        <v>0.48599999999999999</v>
      </c>
      <c r="N52" s="26"/>
      <c r="O52" s="58">
        <v>769</v>
      </c>
      <c r="P52" s="26">
        <v>0.44080000000000003</v>
      </c>
      <c r="Q52" s="26">
        <v>0.39700000000000002</v>
      </c>
      <c r="R52" s="26">
        <v>0.4854</v>
      </c>
      <c r="S52" s="58">
        <v>475</v>
      </c>
      <c r="T52" s="26">
        <v>0.44800000000000001</v>
      </c>
      <c r="U52" s="26">
        <v>0.39660000000000001</v>
      </c>
      <c r="V52" s="26">
        <v>0.50060000000000004</v>
      </c>
      <c r="W52" s="58">
        <v>358</v>
      </c>
      <c r="X52" s="26">
        <v>0.52739999999999998</v>
      </c>
      <c r="Y52" s="26">
        <v>0.49719999999999998</v>
      </c>
      <c r="Z52" s="27">
        <v>0.55740000000000001</v>
      </c>
      <c r="AA52" s="19"/>
      <c r="AB52" s="91">
        <v>-8.9999999999999998E-4</v>
      </c>
      <c r="AC52" s="79" t="s">
        <v>150</v>
      </c>
      <c r="AD52" s="91">
        <v>-2.2700000000000001E-2</v>
      </c>
      <c r="AE52" s="79" t="s">
        <v>150</v>
      </c>
      <c r="AF52" s="91">
        <v>8.4500000000000006E-2</v>
      </c>
      <c r="AG52" s="82" t="s">
        <v>132</v>
      </c>
      <c r="AH52"/>
    </row>
    <row r="53" spans="1:34" ht="15" x14ac:dyDescent="0.25">
      <c r="A53" s="20" t="s">
        <v>25</v>
      </c>
      <c r="B53" s="58">
        <v>1030</v>
      </c>
      <c r="C53" s="26">
        <v>0.43759999999999999</v>
      </c>
      <c r="D53" s="26">
        <v>0.40570000000000001</v>
      </c>
      <c r="E53" s="26">
        <v>0.46989999999999998</v>
      </c>
      <c r="F53" s="58">
        <v>1185</v>
      </c>
      <c r="G53" s="26">
        <v>0.41870000000000002</v>
      </c>
      <c r="H53" s="26">
        <v>0.38740000000000002</v>
      </c>
      <c r="I53" s="26">
        <v>0.4506</v>
      </c>
      <c r="J53" s="58">
        <v>1021</v>
      </c>
      <c r="K53" s="26">
        <v>0.4642</v>
      </c>
      <c r="L53" s="26">
        <v>0.43540000000000001</v>
      </c>
      <c r="M53" s="62">
        <v>0.49330000000000002</v>
      </c>
      <c r="N53" s="26"/>
      <c r="O53" s="58">
        <v>1239</v>
      </c>
      <c r="P53" s="26">
        <v>0.45250000000000001</v>
      </c>
      <c r="Q53" s="26">
        <v>0.42109999999999997</v>
      </c>
      <c r="R53" s="26">
        <v>0.48430000000000001</v>
      </c>
      <c r="S53" s="58">
        <v>790</v>
      </c>
      <c r="T53" s="26">
        <v>0.40529999999999999</v>
      </c>
      <c r="U53" s="26">
        <v>0.377</v>
      </c>
      <c r="V53" s="26">
        <v>0.43430000000000002</v>
      </c>
      <c r="W53" s="58">
        <v>561</v>
      </c>
      <c r="X53" s="26">
        <v>0.4239</v>
      </c>
      <c r="Y53" s="26">
        <v>0.38919999999999999</v>
      </c>
      <c r="Z53" s="27">
        <v>0.45929999999999999</v>
      </c>
      <c r="AA53" s="19"/>
      <c r="AB53" s="91">
        <v>1.4999999999999999E-2</v>
      </c>
      <c r="AC53" s="79" t="s">
        <v>150</v>
      </c>
      <c r="AD53" s="91">
        <v>-1.3299999999999999E-2</v>
      </c>
      <c r="AE53" s="79" t="s">
        <v>150</v>
      </c>
      <c r="AF53" s="91">
        <v>-4.0399999999999998E-2</v>
      </c>
      <c r="AG53" s="81" t="s">
        <v>150</v>
      </c>
      <c r="AH53"/>
    </row>
    <row r="54" spans="1:34" ht="15" x14ac:dyDescent="0.25">
      <c r="A54" s="20" t="s">
        <v>26</v>
      </c>
      <c r="B54" s="58">
        <v>515</v>
      </c>
      <c r="C54" s="26">
        <v>0.59040000000000004</v>
      </c>
      <c r="D54" s="26">
        <v>0.55600000000000005</v>
      </c>
      <c r="E54" s="26">
        <v>0.62390000000000001</v>
      </c>
      <c r="F54" s="58">
        <v>557</v>
      </c>
      <c r="G54" s="26">
        <v>0.5534</v>
      </c>
      <c r="H54" s="26">
        <v>0.51990000000000003</v>
      </c>
      <c r="I54" s="26">
        <v>0.58640000000000003</v>
      </c>
      <c r="J54" s="58">
        <v>552</v>
      </c>
      <c r="K54" s="26">
        <v>0.57230000000000003</v>
      </c>
      <c r="L54" s="26">
        <v>0.53280000000000005</v>
      </c>
      <c r="M54" s="62">
        <v>0.61080000000000001</v>
      </c>
      <c r="N54" s="26"/>
      <c r="O54" s="58">
        <v>662</v>
      </c>
      <c r="P54" s="26">
        <v>0.56569999999999998</v>
      </c>
      <c r="Q54" s="26">
        <v>0.53</v>
      </c>
      <c r="R54" s="26">
        <v>0.60070000000000001</v>
      </c>
      <c r="S54" s="58">
        <v>392</v>
      </c>
      <c r="T54" s="26">
        <v>0.52329999999999999</v>
      </c>
      <c r="U54" s="26">
        <v>0.48120000000000002</v>
      </c>
      <c r="V54" s="26">
        <v>0.56510000000000005</v>
      </c>
      <c r="W54" s="58">
        <v>265</v>
      </c>
      <c r="X54" s="26">
        <v>0.49869999999999998</v>
      </c>
      <c r="Y54" s="26">
        <v>0.46439999999999998</v>
      </c>
      <c r="Z54" s="27">
        <v>0.53310000000000002</v>
      </c>
      <c r="AA54" s="19"/>
      <c r="AB54" s="91">
        <v>-2.47E-2</v>
      </c>
      <c r="AC54" s="79" t="s">
        <v>150</v>
      </c>
      <c r="AD54" s="91">
        <v>-3.0099999999999998E-2</v>
      </c>
      <c r="AE54" s="79" t="s">
        <v>150</v>
      </c>
      <c r="AF54" s="91">
        <v>-7.3499999999999996E-2</v>
      </c>
      <c r="AG54" s="82" t="s">
        <v>131</v>
      </c>
      <c r="AH54"/>
    </row>
    <row r="55" spans="1:34" ht="15" x14ac:dyDescent="0.25">
      <c r="A55" s="20" t="s">
        <v>27</v>
      </c>
      <c r="B55" s="58">
        <v>895</v>
      </c>
      <c r="C55" s="26">
        <v>0.50660000000000005</v>
      </c>
      <c r="D55" s="26">
        <v>0.48209999999999997</v>
      </c>
      <c r="E55" s="26">
        <v>0.53110000000000002</v>
      </c>
      <c r="F55" s="58">
        <v>938</v>
      </c>
      <c r="G55" s="26">
        <v>0.4945</v>
      </c>
      <c r="H55" s="26">
        <v>0.46660000000000001</v>
      </c>
      <c r="I55" s="26">
        <v>0.52249999999999996</v>
      </c>
      <c r="J55" s="58">
        <v>869</v>
      </c>
      <c r="K55" s="26">
        <v>0.46739999999999998</v>
      </c>
      <c r="L55" s="26">
        <v>0.4335</v>
      </c>
      <c r="M55" s="62">
        <v>0.50160000000000005</v>
      </c>
      <c r="N55" s="26"/>
      <c r="O55" s="58">
        <v>994</v>
      </c>
      <c r="P55" s="26">
        <v>0.49980000000000002</v>
      </c>
      <c r="Q55" s="26">
        <v>0.46560000000000001</v>
      </c>
      <c r="R55" s="26">
        <v>0.53410000000000002</v>
      </c>
      <c r="S55" s="58">
        <v>662</v>
      </c>
      <c r="T55" s="26">
        <v>0.48509999999999998</v>
      </c>
      <c r="U55" s="26">
        <v>0.45479999999999998</v>
      </c>
      <c r="V55" s="26">
        <v>0.51539999999999997</v>
      </c>
      <c r="W55" s="58">
        <v>303</v>
      </c>
      <c r="X55" s="26">
        <v>0.55710000000000004</v>
      </c>
      <c r="Y55" s="26">
        <v>0.51990000000000003</v>
      </c>
      <c r="Z55" s="27">
        <v>0.59360000000000002</v>
      </c>
      <c r="AA55" s="19"/>
      <c r="AB55" s="91">
        <v>-6.7999999999999996E-3</v>
      </c>
      <c r="AC55" s="79" t="s">
        <v>150</v>
      </c>
      <c r="AD55" s="91">
        <v>-9.4999999999999998E-3</v>
      </c>
      <c r="AE55" s="79" t="s">
        <v>150</v>
      </c>
      <c r="AF55" s="91">
        <v>8.9700000000000002E-2</v>
      </c>
      <c r="AG55" s="82" t="s">
        <v>132</v>
      </c>
      <c r="AH55"/>
    </row>
    <row r="56" spans="1:34" ht="15" x14ac:dyDescent="0.25">
      <c r="A56" s="20" t="s">
        <v>28</v>
      </c>
      <c r="B56" s="58">
        <v>477</v>
      </c>
      <c r="C56" s="26">
        <v>0.42370000000000002</v>
      </c>
      <c r="D56" s="26">
        <v>0.28939999999999999</v>
      </c>
      <c r="E56" s="26">
        <v>0.57030000000000003</v>
      </c>
      <c r="F56" s="58">
        <v>561</v>
      </c>
      <c r="G56" s="26">
        <v>0.48120000000000002</v>
      </c>
      <c r="H56" s="26">
        <v>0.44450000000000001</v>
      </c>
      <c r="I56" s="26">
        <v>0.51819999999999999</v>
      </c>
      <c r="J56" s="58">
        <v>505</v>
      </c>
      <c r="K56" s="26">
        <v>0.47160000000000002</v>
      </c>
      <c r="L56" s="26">
        <v>0.42920000000000003</v>
      </c>
      <c r="M56" s="62">
        <v>0.51429999999999998</v>
      </c>
      <c r="N56" s="26"/>
      <c r="O56" s="58">
        <v>609</v>
      </c>
      <c r="P56" s="26">
        <v>0.47489999999999999</v>
      </c>
      <c r="Q56" s="26">
        <v>0.43730000000000002</v>
      </c>
      <c r="R56" s="26">
        <v>0.51280000000000003</v>
      </c>
      <c r="S56" s="58">
        <v>350</v>
      </c>
      <c r="T56" s="26">
        <v>0.4199</v>
      </c>
      <c r="U56" s="26">
        <v>0.3659</v>
      </c>
      <c r="V56" s="26">
        <v>0.4758</v>
      </c>
      <c r="W56" s="58">
        <v>162</v>
      </c>
      <c r="X56" s="26">
        <v>0.38640000000000002</v>
      </c>
      <c r="Y56" s="26">
        <v>0.32450000000000001</v>
      </c>
      <c r="Z56" s="27">
        <v>0.45219999999999999</v>
      </c>
      <c r="AA56" s="19"/>
      <c r="AB56" s="91">
        <v>5.1200000000000002E-2</v>
      </c>
      <c r="AC56" s="79" t="s">
        <v>150</v>
      </c>
      <c r="AD56" s="91">
        <v>-6.1400000000000003E-2</v>
      </c>
      <c r="AE56" s="79" t="s">
        <v>150</v>
      </c>
      <c r="AF56" s="91">
        <v>-8.5199999999999998E-2</v>
      </c>
      <c r="AG56" s="82" t="s">
        <v>131</v>
      </c>
      <c r="AH56"/>
    </row>
    <row r="57" spans="1:34" ht="15" x14ac:dyDescent="0.25">
      <c r="A57" s="20" t="s">
        <v>29</v>
      </c>
      <c r="B57" s="58">
        <v>11571</v>
      </c>
      <c r="C57" s="26">
        <v>0.31269999999999998</v>
      </c>
      <c r="D57" s="26">
        <v>0.29980000000000001</v>
      </c>
      <c r="E57" s="26">
        <v>0.32590000000000002</v>
      </c>
      <c r="F57" s="58">
        <v>11503</v>
      </c>
      <c r="G57" s="26">
        <v>0.31180000000000002</v>
      </c>
      <c r="H57" s="26">
        <v>0.30199999999999999</v>
      </c>
      <c r="I57" s="26">
        <v>0.32179999999999997</v>
      </c>
      <c r="J57" s="58">
        <v>10531</v>
      </c>
      <c r="K57" s="26">
        <v>0.30149999999999999</v>
      </c>
      <c r="L57" s="26">
        <v>0.28670000000000001</v>
      </c>
      <c r="M57" s="62">
        <v>0.31669999999999998</v>
      </c>
      <c r="N57" s="26"/>
      <c r="O57" s="58">
        <v>11691</v>
      </c>
      <c r="P57" s="26">
        <v>0.3105</v>
      </c>
      <c r="Q57" s="26">
        <v>0.29680000000000001</v>
      </c>
      <c r="R57" s="26">
        <v>0.32450000000000001</v>
      </c>
      <c r="S57" s="58">
        <v>8541</v>
      </c>
      <c r="T57" s="26">
        <v>0.30969999999999998</v>
      </c>
      <c r="U57" s="26">
        <v>0.29720000000000002</v>
      </c>
      <c r="V57" s="26">
        <v>0.32240000000000002</v>
      </c>
      <c r="W57" s="58">
        <v>6851</v>
      </c>
      <c r="X57" s="26">
        <v>0.2636</v>
      </c>
      <c r="Y57" s="26">
        <v>0.25090000000000001</v>
      </c>
      <c r="Z57" s="27">
        <v>0.27660000000000001</v>
      </c>
      <c r="AA57" s="19"/>
      <c r="AB57" s="91">
        <v>-2.2000000000000001E-3</v>
      </c>
      <c r="AC57" s="79" t="s">
        <v>150</v>
      </c>
      <c r="AD57" s="91">
        <v>-2.0999999999999999E-3</v>
      </c>
      <c r="AE57" s="79" t="s">
        <v>150</v>
      </c>
      <c r="AF57" s="91">
        <v>-3.7900000000000003E-2</v>
      </c>
      <c r="AG57" s="82" t="s">
        <v>131</v>
      </c>
      <c r="AH57"/>
    </row>
    <row r="58" spans="1:34" ht="15" x14ac:dyDescent="0.25">
      <c r="A58" s="20" t="s">
        <v>30</v>
      </c>
      <c r="B58" s="58">
        <v>591</v>
      </c>
      <c r="C58" s="26">
        <v>0.2853</v>
      </c>
      <c r="D58" s="26">
        <v>0.2414</v>
      </c>
      <c r="E58" s="26">
        <v>0.33360000000000001</v>
      </c>
      <c r="F58" s="58">
        <v>763</v>
      </c>
      <c r="G58" s="26">
        <v>0.31979999999999997</v>
      </c>
      <c r="H58" s="26">
        <v>0.29320000000000002</v>
      </c>
      <c r="I58" s="26">
        <v>0.34770000000000001</v>
      </c>
      <c r="J58" s="58">
        <v>754</v>
      </c>
      <c r="K58" s="26">
        <v>0.28239999999999998</v>
      </c>
      <c r="L58" s="26">
        <v>0.2397</v>
      </c>
      <c r="M58" s="62">
        <v>0.32950000000000002</v>
      </c>
      <c r="N58" s="26"/>
      <c r="O58" s="58">
        <v>699</v>
      </c>
      <c r="P58" s="26">
        <v>0.27879999999999999</v>
      </c>
      <c r="Q58" s="26">
        <v>0.23910000000000001</v>
      </c>
      <c r="R58" s="26">
        <v>0.32219999999999999</v>
      </c>
      <c r="S58" s="58">
        <v>515</v>
      </c>
      <c r="T58" s="26">
        <v>0.33429999999999999</v>
      </c>
      <c r="U58" s="26">
        <v>0.30570000000000003</v>
      </c>
      <c r="V58" s="26">
        <v>0.36409999999999998</v>
      </c>
      <c r="W58" s="58">
        <v>424</v>
      </c>
      <c r="X58" s="26">
        <v>0.21579999999999999</v>
      </c>
      <c r="Y58" s="26">
        <v>0.18659999999999999</v>
      </c>
      <c r="Z58" s="27">
        <v>0.2482</v>
      </c>
      <c r="AA58" s="19"/>
      <c r="AB58" s="91">
        <v>-6.4999999999999997E-3</v>
      </c>
      <c r="AC58" s="79" t="s">
        <v>150</v>
      </c>
      <c r="AD58" s="91">
        <v>1.44E-2</v>
      </c>
      <c r="AE58" s="79" t="s">
        <v>150</v>
      </c>
      <c r="AF58" s="91">
        <v>-6.6600000000000006E-2</v>
      </c>
      <c r="AG58" s="82" t="s">
        <v>131</v>
      </c>
      <c r="AH58"/>
    </row>
    <row r="59" spans="1:34" ht="15" x14ac:dyDescent="0.25">
      <c r="A59" s="20" t="s">
        <v>31</v>
      </c>
      <c r="B59" s="58">
        <v>1110</v>
      </c>
      <c r="C59" s="26">
        <v>0.25940000000000002</v>
      </c>
      <c r="D59" s="26">
        <v>0.2329</v>
      </c>
      <c r="E59" s="26">
        <v>0.2878</v>
      </c>
      <c r="F59" s="58">
        <v>1715</v>
      </c>
      <c r="G59" s="26">
        <v>0.25590000000000002</v>
      </c>
      <c r="H59" s="26">
        <v>0.23469999999999999</v>
      </c>
      <c r="I59" s="26">
        <v>0.27829999999999999</v>
      </c>
      <c r="J59" s="58">
        <v>1149</v>
      </c>
      <c r="K59" s="26">
        <v>0.21440000000000001</v>
      </c>
      <c r="L59" s="26">
        <v>0.18970000000000001</v>
      </c>
      <c r="M59" s="62">
        <v>0.24129999999999999</v>
      </c>
      <c r="N59" s="26"/>
      <c r="O59" s="58">
        <v>1494</v>
      </c>
      <c r="P59" s="26">
        <v>0.26240000000000002</v>
      </c>
      <c r="Q59" s="26">
        <v>0.2354</v>
      </c>
      <c r="R59" s="26">
        <v>0.2913</v>
      </c>
      <c r="S59" s="58">
        <v>1027</v>
      </c>
      <c r="T59" s="26">
        <v>0.29849999999999999</v>
      </c>
      <c r="U59" s="26">
        <v>0.26779999999999998</v>
      </c>
      <c r="V59" s="26">
        <v>0.33110000000000001</v>
      </c>
      <c r="W59" s="58">
        <v>961</v>
      </c>
      <c r="X59" s="26">
        <v>0.25480000000000003</v>
      </c>
      <c r="Y59" s="26">
        <v>0.23139999999999999</v>
      </c>
      <c r="Z59" s="27">
        <v>0.2797</v>
      </c>
      <c r="AA59" s="19"/>
      <c r="AB59" s="91">
        <v>3.0000000000000001E-3</v>
      </c>
      <c r="AC59" s="79" t="s">
        <v>150</v>
      </c>
      <c r="AD59" s="91">
        <v>4.2599999999999999E-2</v>
      </c>
      <c r="AE59" s="80" t="s">
        <v>132</v>
      </c>
      <c r="AF59" s="91">
        <v>4.0399999999999998E-2</v>
      </c>
      <c r="AG59" s="82" t="s">
        <v>132</v>
      </c>
      <c r="AH59"/>
    </row>
    <row r="60" spans="1:34" ht="15" x14ac:dyDescent="0.25">
      <c r="A60" s="20" t="s">
        <v>32</v>
      </c>
      <c r="B60" s="58">
        <v>506</v>
      </c>
      <c r="C60" s="26">
        <v>0.33300000000000002</v>
      </c>
      <c r="D60" s="26">
        <v>0.2853</v>
      </c>
      <c r="E60" s="26">
        <v>0.38440000000000002</v>
      </c>
      <c r="F60" s="58">
        <v>549</v>
      </c>
      <c r="G60" s="26">
        <v>0.38929999999999998</v>
      </c>
      <c r="H60" s="26">
        <v>0.3478</v>
      </c>
      <c r="I60" s="26">
        <v>0.43259999999999998</v>
      </c>
      <c r="J60" s="58">
        <v>551</v>
      </c>
      <c r="K60" s="26">
        <v>0.38500000000000001</v>
      </c>
      <c r="L60" s="26">
        <v>0.34329999999999999</v>
      </c>
      <c r="M60" s="62">
        <v>0.4284</v>
      </c>
      <c r="N60" s="26"/>
      <c r="O60" s="58">
        <v>628</v>
      </c>
      <c r="P60" s="26">
        <v>0.33739999999999998</v>
      </c>
      <c r="Q60" s="26">
        <v>0.28910000000000002</v>
      </c>
      <c r="R60" s="26">
        <v>0.38929999999999998</v>
      </c>
      <c r="S60" s="58">
        <v>397</v>
      </c>
      <c r="T60" s="26">
        <v>0.38100000000000001</v>
      </c>
      <c r="U60" s="26">
        <v>0.33660000000000001</v>
      </c>
      <c r="V60" s="26">
        <v>0.42749999999999999</v>
      </c>
      <c r="W60" s="58">
        <v>345</v>
      </c>
      <c r="X60" s="26">
        <v>0.20569999999999999</v>
      </c>
      <c r="Y60" s="26">
        <v>0.1719</v>
      </c>
      <c r="Z60" s="27">
        <v>0.24429999999999999</v>
      </c>
      <c r="AA60" s="19"/>
      <c r="AB60" s="91">
        <v>4.4000000000000003E-3</v>
      </c>
      <c r="AC60" s="79" t="s">
        <v>150</v>
      </c>
      <c r="AD60" s="91">
        <v>-8.3000000000000001E-3</v>
      </c>
      <c r="AE60" s="79" t="s">
        <v>150</v>
      </c>
      <c r="AF60" s="91">
        <v>-0.1792</v>
      </c>
      <c r="AG60" s="82" t="s">
        <v>131</v>
      </c>
      <c r="AH60"/>
    </row>
    <row r="61" spans="1:34" ht="15" x14ac:dyDescent="0.25">
      <c r="A61" s="20" t="s">
        <v>33</v>
      </c>
      <c r="B61" s="58">
        <v>888</v>
      </c>
      <c r="C61" s="26">
        <v>0.36520000000000002</v>
      </c>
      <c r="D61" s="26">
        <v>0.32450000000000001</v>
      </c>
      <c r="E61" s="26">
        <v>0.40789999999999998</v>
      </c>
      <c r="F61" s="58">
        <v>988</v>
      </c>
      <c r="G61" s="26">
        <v>0.41510000000000002</v>
      </c>
      <c r="H61" s="26">
        <v>0.38090000000000002</v>
      </c>
      <c r="I61" s="26">
        <v>0.45</v>
      </c>
      <c r="J61" s="58">
        <v>862</v>
      </c>
      <c r="K61" s="26">
        <v>0.3115</v>
      </c>
      <c r="L61" s="26">
        <v>0.28189999999999998</v>
      </c>
      <c r="M61" s="62">
        <v>0.34279999999999999</v>
      </c>
      <c r="N61" s="26"/>
      <c r="O61" s="58">
        <v>997</v>
      </c>
      <c r="P61" s="26">
        <v>0.35649999999999998</v>
      </c>
      <c r="Q61" s="26">
        <v>0.32729999999999998</v>
      </c>
      <c r="R61" s="26">
        <v>0.38690000000000002</v>
      </c>
      <c r="S61" s="58">
        <v>638</v>
      </c>
      <c r="T61" s="26">
        <v>0.30359999999999998</v>
      </c>
      <c r="U61" s="26">
        <v>0.27439999999999998</v>
      </c>
      <c r="V61" s="26">
        <v>0.33450000000000002</v>
      </c>
      <c r="W61" s="58">
        <v>430</v>
      </c>
      <c r="X61" s="26">
        <v>0.29020000000000001</v>
      </c>
      <c r="Y61" s="26">
        <v>0.2545</v>
      </c>
      <c r="Z61" s="27">
        <v>0.32879999999999998</v>
      </c>
      <c r="AA61" s="19"/>
      <c r="AB61" s="91">
        <v>-8.6E-3</v>
      </c>
      <c r="AC61" s="79" t="s">
        <v>150</v>
      </c>
      <c r="AD61" s="91">
        <v>-0.1115</v>
      </c>
      <c r="AE61" s="80" t="s">
        <v>131</v>
      </c>
      <c r="AF61" s="91">
        <v>-2.1299999999999999E-2</v>
      </c>
      <c r="AG61" s="81" t="s">
        <v>150</v>
      </c>
    </row>
    <row r="62" spans="1:34" ht="15" x14ac:dyDescent="0.25">
      <c r="A62" s="20" t="s">
        <v>34</v>
      </c>
      <c r="B62" s="58">
        <v>508</v>
      </c>
      <c r="C62" s="26">
        <v>0.32619999999999999</v>
      </c>
      <c r="D62" s="26">
        <v>0.28079999999999999</v>
      </c>
      <c r="E62" s="26">
        <v>0.37509999999999999</v>
      </c>
      <c r="F62" s="58">
        <v>577</v>
      </c>
      <c r="G62" s="26">
        <v>0.32069999999999999</v>
      </c>
      <c r="H62" s="26">
        <v>0.28489999999999999</v>
      </c>
      <c r="I62" s="26">
        <v>0.35870000000000002</v>
      </c>
      <c r="J62" s="58">
        <v>486</v>
      </c>
      <c r="K62" s="26">
        <v>0.32940000000000003</v>
      </c>
      <c r="L62" s="26">
        <v>0.28760000000000002</v>
      </c>
      <c r="M62" s="62">
        <v>0.374</v>
      </c>
      <c r="N62" s="26"/>
      <c r="O62" s="58">
        <v>631</v>
      </c>
      <c r="P62" s="26">
        <v>0.31759999999999999</v>
      </c>
      <c r="Q62" s="26">
        <v>0.27489999999999998</v>
      </c>
      <c r="R62" s="26">
        <v>0.36370000000000002</v>
      </c>
      <c r="S62" s="58">
        <v>343</v>
      </c>
      <c r="T62" s="26">
        <v>0.28939999999999999</v>
      </c>
      <c r="U62" s="26">
        <v>0.26</v>
      </c>
      <c r="V62" s="26">
        <v>0.32069999999999999</v>
      </c>
      <c r="W62" s="58">
        <v>240</v>
      </c>
      <c r="X62" s="26">
        <v>0.2913</v>
      </c>
      <c r="Y62" s="26">
        <v>0.25309999999999999</v>
      </c>
      <c r="Z62" s="27">
        <v>0.3327</v>
      </c>
      <c r="AA62" s="19"/>
      <c r="AB62" s="91">
        <v>-8.6E-3</v>
      </c>
      <c r="AC62" s="79" t="s">
        <v>150</v>
      </c>
      <c r="AD62" s="91">
        <v>-3.1300000000000001E-2</v>
      </c>
      <c r="AE62" s="79" t="s">
        <v>150</v>
      </c>
      <c r="AF62" s="91">
        <v>-3.8100000000000002E-2</v>
      </c>
      <c r="AG62" s="81" t="s">
        <v>150</v>
      </c>
    </row>
    <row r="63" spans="1:34" ht="15" x14ac:dyDescent="0.25">
      <c r="A63" s="20"/>
      <c r="B63" s="59"/>
      <c r="C63" s="36"/>
      <c r="D63" s="36"/>
      <c r="E63" s="36"/>
      <c r="F63" s="59"/>
      <c r="G63" s="36"/>
      <c r="H63" s="36"/>
      <c r="I63" s="36"/>
      <c r="J63" s="59"/>
      <c r="K63" s="36"/>
      <c r="L63" s="36"/>
      <c r="M63" s="63"/>
      <c r="N63" s="36"/>
      <c r="O63" s="59"/>
      <c r="P63" s="36"/>
      <c r="Q63" s="36"/>
      <c r="R63" s="36"/>
      <c r="S63" s="59"/>
      <c r="T63" s="36"/>
      <c r="U63" s="36"/>
      <c r="V63" s="36"/>
      <c r="W63" s="59"/>
      <c r="X63" s="36"/>
      <c r="Y63" s="36"/>
      <c r="Z63" s="37"/>
      <c r="AA63" s="19"/>
      <c r="AB63" s="92"/>
      <c r="AC63" s="80"/>
      <c r="AD63" s="92"/>
      <c r="AE63" s="80"/>
      <c r="AF63" s="92"/>
      <c r="AG63" s="82"/>
    </row>
    <row r="64" spans="1:34" ht="15" x14ac:dyDescent="0.25">
      <c r="A64" s="23" t="s">
        <v>97</v>
      </c>
      <c r="B64" s="59"/>
      <c r="C64" s="36"/>
      <c r="D64" s="36"/>
      <c r="E64" s="36"/>
      <c r="F64" s="59"/>
      <c r="G64" s="36"/>
      <c r="H64" s="36"/>
      <c r="I64" s="36"/>
      <c r="J64" s="59"/>
      <c r="K64" s="36"/>
      <c r="L64" s="36"/>
      <c r="M64" s="63"/>
      <c r="N64" s="36"/>
      <c r="O64" s="59"/>
      <c r="P64" s="36"/>
      <c r="Q64" s="36"/>
      <c r="R64" s="36"/>
      <c r="S64" s="59"/>
      <c r="T64" s="36"/>
      <c r="U64" s="36"/>
      <c r="V64" s="36"/>
      <c r="W64" s="59"/>
      <c r="X64" s="36"/>
      <c r="Y64" s="36"/>
      <c r="Z64" s="37"/>
      <c r="AA64" s="19"/>
      <c r="AB64" s="92"/>
      <c r="AC64" s="80"/>
      <c r="AD64" s="92"/>
      <c r="AE64" s="80"/>
      <c r="AF64" s="92"/>
      <c r="AG64" s="82"/>
    </row>
    <row r="65" spans="1:33" ht="15" x14ac:dyDescent="0.25">
      <c r="A65" s="20" t="s">
        <v>82</v>
      </c>
      <c r="B65" s="58" t="s">
        <v>162</v>
      </c>
      <c r="C65" s="26" t="s">
        <v>162</v>
      </c>
      <c r="D65" s="26" t="s">
        <v>162</v>
      </c>
      <c r="E65" s="26" t="s">
        <v>162</v>
      </c>
      <c r="F65" s="58" t="s">
        <v>162</v>
      </c>
      <c r="G65" s="26" t="s">
        <v>162</v>
      </c>
      <c r="H65" s="26" t="s">
        <v>162</v>
      </c>
      <c r="I65" s="26" t="s">
        <v>162</v>
      </c>
      <c r="J65" s="58" t="s">
        <v>162</v>
      </c>
      <c r="K65" s="26" t="s">
        <v>162</v>
      </c>
      <c r="L65" s="26" t="s">
        <v>162</v>
      </c>
      <c r="M65" s="62" t="s">
        <v>162</v>
      </c>
      <c r="N65" s="26"/>
      <c r="O65" s="58">
        <v>1842</v>
      </c>
      <c r="P65" s="26">
        <v>0.33139999999999997</v>
      </c>
      <c r="Q65" s="26">
        <v>0.30780000000000002</v>
      </c>
      <c r="R65" s="26">
        <v>0.35589999999999999</v>
      </c>
      <c r="S65" s="58">
        <v>1346</v>
      </c>
      <c r="T65" s="26">
        <v>0.36099999999999999</v>
      </c>
      <c r="U65" s="26">
        <v>0.32950000000000002</v>
      </c>
      <c r="V65" s="26">
        <v>0.39379999999999998</v>
      </c>
      <c r="W65" s="58">
        <v>973</v>
      </c>
      <c r="X65" s="26">
        <v>0.2351</v>
      </c>
      <c r="Y65" s="26">
        <v>0.20050000000000001</v>
      </c>
      <c r="Z65" s="27">
        <v>0.27350000000000002</v>
      </c>
      <c r="AA65" s="19"/>
      <c r="AB65" s="96" t="s">
        <v>162</v>
      </c>
      <c r="AC65" s="79" t="s">
        <v>162</v>
      </c>
      <c r="AD65" s="96" t="s">
        <v>162</v>
      </c>
      <c r="AE65" s="79" t="s">
        <v>162</v>
      </c>
      <c r="AF65" s="96" t="s">
        <v>162</v>
      </c>
      <c r="AG65" s="81" t="s">
        <v>162</v>
      </c>
    </row>
    <row r="66" spans="1:33" ht="15" x14ac:dyDescent="0.25">
      <c r="A66" s="20" t="s">
        <v>83</v>
      </c>
      <c r="B66" s="102" t="s">
        <v>162</v>
      </c>
      <c r="C66" s="26" t="s">
        <v>162</v>
      </c>
      <c r="D66" s="26" t="s">
        <v>162</v>
      </c>
      <c r="E66" s="26" t="s">
        <v>162</v>
      </c>
      <c r="F66" s="58" t="s">
        <v>162</v>
      </c>
      <c r="G66" s="26" t="s">
        <v>162</v>
      </c>
      <c r="H66" s="26" t="s">
        <v>162</v>
      </c>
      <c r="I66" s="26" t="s">
        <v>162</v>
      </c>
      <c r="J66" s="58" t="s">
        <v>162</v>
      </c>
      <c r="K66" s="26" t="s">
        <v>162</v>
      </c>
      <c r="L66" s="26" t="s">
        <v>162</v>
      </c>
      <c r="M66" s="62" t="s">
        <v>162</v>
      </c>
      <c r="N66" s="26"/>
      <c r="O66" s="58">
        <v>23404</v>
      </c>
      <c r="P66" s="26">
        <v>0.41739999999999999</v>
      </c>
      <c r="Q66" s="26">
        <v>0.40460000000000002</v>
      </c>
      <c r="R66" s="26">
        <v>0.4304</v>
      </c>
      <c r="S66" s="58">
        <v>16373</v>
      </c>
      <c r="T66" s="26">
        <v>0.4224</v>
      </c>
      <c r="U66" s="26">
        <v>0.41160000000000002</v>
      </c>
      <c r="V66" s="26">
        <v>0.43330000000000002</v>
      </c>
      <c r="W66" s="58">
        <v>12799</v>
      </c>
      <c r="X66" s="26">
        <v>0.37469999999999998</v>
      </c>
      <c r="Y66" s="26">
        <v>0.36420000000000002</v>
      </c>
      <c r="Z66" s="27">
        <v>0.38529999999999998</v>
      </c>
      <c r="AA66" s="19"/>
      <c r="AB66" s="96" t="s">
        <v>162</v>
      </c>
      <c r="AC66" s="79" t="s">
        <v>162</v>
      </c>
      <c r="AD66" s="96" t="s">
        <v>162</v>
      </c>
      <c r="AE66" s="79" t="s">
        <v>162</v>
      </c>
      <c r="AF66" s="96" t="s">
        <v>162</v>
      </c>
      <c r="AG66" s="81" t="s">
        <v>162</v>
      </c>
    </row>
    <row r="67" spans="1:33" ht="15" x14ac:dyDescent="0.25">
      <c r="A67" s="20"/>
      <c r="B67" s="59"/>
      <c r="C67" s="36"/>
      <c r="D67" s="36"/>
      <c r="E67" s="36"/>
      <c r="F67" s="59"/>
      <c r="G67" s="36"/>
      <c r="H67" s="36"/>
      <c r="I67" s="36"/>
      <c r="J67" s="59"/>
      <c r="K67" s="36"/>
      <c r="L67" s="36"/>
      <c r="M67" s="63"/>
      <c r="N67" s="36"/>
      <c r="O67" s="59"/>
      <c r="P67" s="36"/>
      <c r="Q67" s="36"/>
      <c r="R67" s="36"/>
      <c r="S67" s="59"/>
      <c r="T67" s="36"/>
      <c r="U67" s="36"/>
      <c r="V67" s="36"/>
      <c r="W67" s="59"/>
      <c r="X67" s="36"/>
      <c r="Y67" s="36"/>
      <c r="Z67" s="37"/>
      <c r="AA67" s="19"/>
      <c r="AB67" s="92"/>
      <c r="AC67" s="80"/>
      <c r="AD67" s="92"/>
      <c r="AE67" s="80"/>
      <c r="AF67" s="92"/>
      <c r="AG67" s="82"/>
    </row>
    <row r="68" spans="1:33" ht="15" x14ac:dyDescent="0.25">
      <c r="A68" s="23" t="s">
        <v>98</v>
      </c>
      <c r="B68" s="59"/>
      <c r="C68" s="36"/>
      <c r="D68" s="36"/>
      <c r="E68" s="36"/>
      <c r="F68" s="59"/>
      <c r="G68" s="36"/>
      <c r="H68" s="36"/>
      <c r="I68" s="36"/>
      <c r="J68" s="59"/>
      <c r="K68" s="36"/>
      <c r="L68" s="36"/>
      <c r="M68" s="63"/>
      <c r="N68" s="36"/>
      <c r="O68" s="59"/>
      <c r="P68" s="36"/>
      <c r="Q68" s="36"/>
      <c r="R68" s="36"/>
      <c r="S68" s="59"/>
      <c r="T68" s="36"/>
      <c r="U68" s="36"/>
      <c r="V68" s="36"/>
      <c r="W68" s="59"/>
      <c r="X68" s="36"/>
      <c r="Y68" s="36"/>
      <c r="Z68" s="37"/>
      <c r="AA68" s="19"/>
      <c r="AB68" s="92"/>
      <c r="AC68" s="80"/>
      <c r="AD68" s="92"/>
      <c r="AE68" s="80"/>
      <c r="AF68" s="92"/>
      <c r="AG68" s="82"/>
    </row>
    <row r="69" spans="1:33" ht="15" x14ac:dyDescent="0.25">
      <c r="A69" s="20" t="s">
        <v>101</v>
      </c>
      <c r="B69" s="58" t="s">
        <v>162</v>
      </c>
      <c r="C69" s="26" t="s">
        <v>162</v>
      </c>
      <c r="D69" s="26" t="s">
        <v>162</v>
      </c>
      <c r="E69" s="26" t="s">
        <v>162</v>
      </c>
      <c r="F69" s="58" t="s">
        <v>162</v>
      </c>
      <c r="G69" s="26" t="s">
        <v>162</v>
      </c>
      <c r="H69" s="26" t="s">
        <v>162</v>
      </c>
      <c r="I69" s="26" t="s">
        <v>162</v>
      </c>
      <c r="J69" s="58" t="s">
        <v>162</v>
      </c>
      <c r="K69" s="26" t="s">
        <v>162</v>
      </c>
      <c r="L69" s="26" t="s">
        <v>162</v>
      </c>
      <c r="M69" s="62" t="s">
        <v>162</v>
      </c>
      <c r="N69" s="26"/>
      <c r="O69" s="58">
        <v>580</v>
      </c>
      <c r="P69" s="26">
        <v>0.34539999999999998</v>
      </c>
      <c r="Q69" s="26">
        <v>0.29959999999999998</v>
      </c>
      <c r="R69" s="26">
        <v>0.39439999999999997</v>
      </c>
      <c r="S69" s="58">
        <v>398</v>
      </c>
      <c r="T69" s="26">
        <v>0.3841</v>
      </c>
      <c r="U69" s="26">
        <v>0.33169999999999999</v>
      </c>
      <c r="V69" s="26">
        <v>0.43940000000000001</v>
      </c>
      <c r="W69" s="58">
        <v>259</v>
      </c>
      <c r="X69" s="26">
        <v>0.27089999999999997</v>
      </c>
      <c r="Y69" s="26">
        <v>0.19500000000000001</v>
      </c>
      <c r="Z69" s="27">
        <v>0.36320000000000002</v>
      </c>
      <c r="AA69" s="19"/>
      <c r="AB69" s="96" t="s">
        <v>162</v>
      </c>
      <c r="AC69" s="79" t="s">
        <v>162</v>
      </c>
      <c r="AD69" s="96" t="s">
        <v>162</v>
      </c>
      <c r="AE69" s="79" t="s">
        <v>162</v>
      </c>
      <c r="AF69" s="96" t="s">
        <v>162</v>
      </c>
      <c r="AG69" s="81" t="s">
        <v>162</v>
      </c>
    </row>
    <row r="70" spans="1:33" ht="15" x14ac:dyDescent="0.25">
      <c r="A70" s="20" t="s">
        <v>102</v>
      </c>
      <c r="B70" s="58" t="s">
        <v>162</v>
      </c>
      <c r="C70" s="26" t="s">
        <v>162</v>
      </c>
      <c r="D70" s="26" t="s">
        <v>162</v>
      </c>
      <c r="E70" s="26" t="s">
        <v>162</v>
      </c>
      <c r="F70" s="58" t="s">
        <v>162</v>
      </c>
      <c r="G70" s="26" t="s">
        <v>162</v>
      </c>
      <c r="H70" s="26" t="s">
        <v>162</v>
      </c>
      <c r="I70" s="26" t="s">
        <v>162</v>
      </c>
      <c r="J70" s="58" t="s">
        <v>162</v>
      </c>
      <c r="K70" s="26" t="s">
        <v>162</v>
      </c>
      <c r="L70" s="26" t="s">
        <v>162</v>
      </c>
      <c r="M70" s="62" t="s">
        <v>162</v>
      </c>
      <c r="N70" s="26"/>
      <c r="O70" s="58">
        <v>378</v>
      </c>
      <c r="P70" s="26">
        <v>0.32629999999999998</v>
      </c>
      <c r="Q70" s="26">
        <v>0.28100000000000003</v>
      </c>
      <c r="R70" s="26">
        <v>0.37509999999999999</v>
      </c>
      <c r="S70" s="58">
        <v>291</v>
      </c>
      <c r="T70" s="26">
        <v>0.43880000000000002</v>
      </c>
      <c r="U70" s="26">
        <v>0.37309999999999999</v>
      </c>
      <c r="V70" s="26">
        <v>0.50680000000000003</v>
      </c>
      <c r="W70" s="58">
        <v>229</v>
      </c>
      <c r="X70" s="26">
        <v>0.31230000000000002</v>
      </c>
      <c r="Y70" s="26">
        <v>0.26840000000000003</v>
      </c>
      <c r="Z70" s="27">
        <v>0.3599</v>
      </c>
      <c r="AA70" s="19"/>
      <c r="AB70" s="96" t="s">
        <v>162</v>
      </c>
      <c r="AC70" s="79" t="s">
        <v>162</v>
      </c>
      <c r="AD70" s="96" t="s">
        <v>162</v>
      </c>
      <c r="AE70" s="79" t="s">
        <v>162</v>
      </c>
      <c r="AF70" s="96" t="s">
        <v>162</v>
      </c>
      <c r="AG70" s="81" t="s">
        <v>162</v>
      </c>
    </row>
    <row r="71" spans="1:33" ht="15" x14ac:dyDescent="0.25">
      <c r="A71" s="20" t="s">
        <v>103</v>
      </c>
      <c r="B71" s="58" t="s">
        <v>162</v>
      </c>
      <c r="C71" s="26" t="s">
        <v>162</v>
      </c>
      <c r="D71" s="26" t="s">
        <v>162</v>
      </c>
      <c r="E71" s="26" t="s">
        <v>162</v>
      </c>
      <c r="F71" s="58" t="s">
        <v>162</v>
      </c>
      <c r="G71" s="26" t="s">
        <v>162</v>
      </c>
      <c r="H71" s="26" t="s">
        <v>162</v>
      </c>
      <c r="I71" s="26" t="s">
        <v>162</v>
      </c>
      <c r="J71" s="58" t="s">
        <v>162</v>
      </c>
      <c r="K71" s="26" t="s">
        <v>162</v>
      </c>
      <c r="L71" s="26" t="s">
        <v>162</v>
      </c>
      <c r="M71" s="62" t="s">
        <v>162</v>
      </c>
      <c r="N71" s="26"/>
      <c r="O71" s="58">
        <v>875</v>
      </c>
      <c r="P71" s="26">
        <v>0.3251</v>
      </c>
      <c r="Q71" s="26">
        <v>0.29199999999999998</v>
      </c>
      <c r="R71" s="26">
        <v>0.36</v>
      </c>
      <c r="S71" s="58">
        <v>657</v>
      </c>
      <c r="T71" s="26">
        <v>0.31</v>
      </c>
      <c r="U71" s="26">
        <v>0.28589999999999999</v>
      </c>
      <c r="V71" s="26">
        <v>0.3352</v>
      </c>
      <c r="W71" s="58">
        <v>484</v>
      </c>
      <c r="X71" s="26">
        <v>0.1802</v>
      </c>
      <c r="Y71" s="26">
        <v>0.15260000000000001</v>
      </c>
      <c r="Z71" s="27">
        <v>0.2114</v>
      </c>
      <c r="AA71" s="19"/>
      <c r="AB71" s="96" t="s">
        <v>162</v>
      </c>
      <c r="AC71" s="79" t="s">
        <v>162</v>
      </c>
      <c r="AD71" s="96" t="s">
        <v>162</v>
      </c>
      <c r="AE71" s="79" t="s">
        <v>162</v>
      </c>
      <c r="AF71" s="96" t="s">
        <v>162</v>
      </c>
      <c r="AG71" s="81" t="s">
        <v>162</v>
      </c>
    </row>
    <row r="72" spans="1:33" ht="15" x14ac:dyDescent="0.25">
      <c r="A72" s="20"/>
      <c r="B72" s="59"/>
      <c r="C72" s="36"/>
      <c r="D72" s="36"/>
      <c r="E72" s="36"/>
      <c r="F72" s="59"/>
      <c r="G72" s="36"/>
      <c r="H72" s="36"/>
      <c r="I72" s="36"/>
      <c r="J72" s="59"/>
      <c r="K72" s="36"/>
      <c r="L72" s="36"/>
      <c r="M72" s="63"/>
      <c r="N72" s="36"/>
      <c r="O72" s="59"/>
      <c r="P72" s="36"/>
      <c r="Q72" s="36"/>
      <c r="R72" s="36"/>
      <c r="S72" s="59"/>
      <c r="T72" s="36"/>
      <c r="U72" s="36"/>
      <c r="V72" s="36"/>
      <c r="W72" s="59"/>
      <c r="X72" s="36"/>
      <c r="Y72" s="36"/>
      <c r="Z72" s="37"/>
      <c r="AA72" s="19"/>
      <c r="AB72" s="96"/>
      <c r="AC72" s="79"/>
      <c r="AD72" s="96"/>
      <c r="AE72" s="79"/>
      <c r="AF72" s="96"/>
      <c r="AG72" s="81"/>
    </row>
    <row r="73" spans="1:33" ht="15" x14ac:dyDescent="0.25">
      <c r="A73" s="23" t="s">
        <v>99</v>
      </c>
      <c r="B73" s="59"/>
      <c r="C73" s="36"/>
      <c r="D73" s="36"/>
      <c r="E73" s="36"/>
      <c r="F73" s="59"/>
      <c r="G73" s="36"/>
      <c r="H73" s="36"/>
      <c r="I73" s="36"/>
      <c r="J73" s="59"/>
      <c r="K73" s="36"/>
      <c r="L73" s="36"/>
      <c r="M73" s="63"/>
      <c r="N73" s="36"/>
      <c r="O73" s="59"/>
      <c r="P73" s="36"/>
      <c r="Q73" s="36"/>
      <c r="R73" s="36"/>
      <c r="S73" s="59"/>
      <c r="T73" s="36"/>
      <c r="U73" s="36"/>
      <c r="V73" s="36"/>
      <c r="W73" s="59"/>
      <c r="X73" s="36"/>
      <c r="Y73" s="36"/>
      <c r="Z73" s="37"/>
      <c r="AA73" s="19"/>
      <c r="AB73" s="92"/>
      <c r="AC73" s="80"/>
      <c r="AD73" s="92"/>
      <c r="AE73" s="80"/>
      <c r="AF73" s="92"/>
      <c r="AG73" s="82"/>
    </row>
    <row r="74" spans="1:33" ht="15" x14ac:dyDescent="0.25">
      <c r="A74" s="20" t="s">
        <v>56</v>
      </c>
      <c r="B74" s="58" t="s">
        <v>162</v>
      </c>
      <c r="C74" s="26" t="s">
        <v>162</v>
      </c>
      <c r="D74" s="26" t="s">
        <v>162</v>
      </c>
      <c r="E74" s="26" t="s">
        <v>162</v>
      </c>
      <c r="F74" s="58" t="s">
        <v>162</v>
      </c>
      <c r="G74" s="26" t="s">
        <v>162</v>
      </c>
      <c r="H74" s="26" t="s">
        <v>162</v>
      </c>
      <c r="I74" s="26" t="s">
        <v>162</v>
      </c>
      <c r="J74" s="58" t="s">
        <v>162</v>
      </c>
      <c r="K74" s="26" t="s">
        <v>162</v>
      </c>
      <c r="L74" s="26" t="s">
        <v>162</v>
      </c>
      <c r="M74" s="62" t="s">
        <v>162</v>
      </c>
      <c r="N74" s="26"/>
      <c r="O74" s="58">
        <v>697</v>
      </c>
      <c r="P74" s="26">
        <v>0.37759999999999999</v>
      </c>
      <c r="Q74" s="26">
        <v>0.34050000000000002</v>
      </c>
      <c r="R74" s="26">
        <v>0.41610000000000003</v>
      </c>
      <c r="S74" s="58">
        <v>478</v>
      </c>
      <c r="T74" s="26">
        <v>0.38119999999999998</v>
      </c>
      <c r="U74" s="26">
        <v>0.34610000000000002</v>
      </c>
      <c r="V74" s="26">
        <v>0.41760000000000003</v>
      </c>
      <c r="W74" s="58">
        <v>364</v>
      </c>
      <c r="X74" s="26">
        <v>0.21429999999999999</v>
      </c>
      <c r="Y74" s="26">
        <v>0.1794</v>
      </c>
      <c r="Z74" s="27">
        <v>0.25390000000000001</v>
      </c>
      <c r="AA74" s="19"/>
      <c r="AB74" s="96" t="s">
        <v>162</v>
      </c>
      <c r="AC74" s="79" t="s">
        <v>162</v>
      </c>
      <c r="AD74" s="96" t="s">
        <v>162</v>
      </c>
      <c r="AE74" s="79" t="s">
        <v>162</v>
      </c>
      <c r="AF74" s="96" t="s">
        <v>162</v>
      </c>
      <c r="AG74" s="81" t="s">
        <v>162</v>
      </c>
    </row>
    <row r="75" spans="1:33" ht="15" x14ac:dyDescent="0.25">
      <c r="A75" s="20" t="s">
        <v>57</v>
      </c>
      <c r="B75" s="58" t="s">
        <v>162</v>
      </c>
      <c r="C75" s="26" t="s">
        <v>162</v>
      </c>
      <c r="D75" s="26" t="s">
        <v>162</v>
      </c>
      <c r="E75" s="26" t="s">
        <v>162</v>
      </c>
      <c r="F75" s="58" t="s">
        <v>162</v>
      </c>
      <c r="G75" s="26" t="s">
        <v>162</v>
      </c>
      <c r="H75" s="26" t="s">
        <v>162</v>
      </c>
      <c r="I75" s="26" t="s">
        <v>162</v>
      </c>
      <c r="J75" s="58" t="s">
        <v>162</v>
      </c>
      <c r="K75" s="26" t="s">
        <v>162</v>
      </c>
      <c r="L75" s="26" t="s">
        <v>162</v>
      </c>
      <c r="M75" s="62" t="s">
        <v>162</v>
      </c>
      <c r="N75" s="26"/>
      <c r="O75" s="58">
        <v>539</v>
      </c>
      <c r="P75" s="26">
        <v>0.35220000000000001</v>
      </c>
      <c r="Q75" s="26">
        <v>0.31090000000000001</v>
      </c>
      <c r="R75" s="26">
        <v>0.39579999999999999</v>
      </c>
      <c r="S75" s="58">
        <v>408</v>
      </c>
      <c r="T75" s="26">
        <v>0.36720000000000003</v>
      </c>
      <c r="U75" s="26">
        <v>0.33550000000000002</v>
      </c>
      <c r="V75" s="26">
        <v>0.40010000000000001</v>
      </c>
      <c r="W75" s="58">
        <v>252</v>
      </c>
      <c r="X75" s="26">
        <v>0.19919999999999999</v>
      </c>
      <c r="Y75" s="26">
        <v>0.16639999999999999</v>
      </c>
      <c r="Z75" s="27">
        <v>0.23669999999999999</v>
      </c>
      <c r="AA75" s="19"/>
      <c r="AB75" s="96" t="s">
        <v>162</v>
      </c>
      <c r="AC75" s="79" t="s">
        <v>162</v>
      </c>
      <c r="AD75" s="96" t="s">
        <v>162</v>
      </c>
      <c r="AE75" s="79" t="s">
        <v>162</v>
      </c>
      <c r="AF75" s="96" t="s">
        <v>162</v>
      </c>
      <c r="AG75" s="81" t="s">
        <v>162</v>
      </c>
    </row>
    <row r="76" spans="1:33" ht="15" x14ac:dyDescent="0.25">
      <c r="A76" s="20" t="s">
        <v>58</v>
      </c>
      <c r="B76" s="58" t="s">
        <v>162</v>
      </c>
      <c r="C76" s="26" t="s">
        <v>162</v>
      </c>
      <c r="D76" s="26" t="s">
        <v>162</v>
      </c>
      <c r="E76" s="26" t="s">
        <v>162</v>
      </c>
      <c r="F76" s="58" t="s">
        <v>162</v>
      </c>
      <c r="G76" s="26" t="s">
        <v>162</v>
      </c>
      <c r="H76" s="26" t="s">
        <v>162</v>
      </c>
      <c r="I76" s="26" t="s">
        <v>162</v>
      </c>
      <c r="J76" s="58" t="s">
        <v>162</v>
      </c>
      <c r="K76" s="26" t="s">
        <v>162</v>
      </c>
      <c r="L76" s="26" t="s">
        <v>162</v>
      </c>
      <c r="M76" s="62" t="s">
        <v>162</v>
      </c>
      <c r="N76" s="26"/>
      <c r="O76" s="58">
        <v>475</v>
      </c>
      <c r="P76" s="26">
        <v>0.34799999999999998</v>
      </c>
      <c r="Q76" s="26">
        <v>0.2923</v>
      </c>
      <c r="R76" s="26">
        <v>0.40820000000000001</v>
      </c>
      <c r="S76" s="58">
        <v>360</v>
      </c>
      <c r="T76" s="26">
        <v>0.3674</v>
      </c>
      <c r="U76" s="26">
        <v>0.3342</v>
      </c>
      <c r="V76" s="26">
        <v>0.40200000000000002</v>
      </c>
      <c r="W76" s="58">
        <v>255</v>
      </c>
      <c r="X76" s="26">
        <v>0.24610000000000001</v>
      </c>
      <c r="Y76" s="26">
        <v>0.18090000000000001</v>
      </c>
      <c r="Z76" s="27">
        <v>0.3256</v>
      </c>
      <c r="AA76" s="19"/>
      <c r="AB76" s="96" t="s">
        <v>162</v>
      </c>
      <c r="AC76" s="79" t="s">
        <v>162</v>
      </c>
      <c r="AD76" s="96" t="s">
        <v>162</v>
      </c>
      <c r="AE76" s="79" t="s">
        <v>162</v>
      </c>
      <c r="AF76" s="96" t="s">
        <v>162</v>
      </c>
      <c r="AG76" s="81" t="s">
        <v>162</v>
      </c>
    </row>
    <row r="77" spans="1:33" ht="15" x14ac:dyDescent="0.25">
      <c r="A77" s="20" t="s">
        <v>37</v>
      </c>
      <c r="B77" s="58" t="s">
        <v>162</v>
      </c>
      <c r="C77" s="26" t="s">
        <v>162</v>
      </c>
      <c r="D77" s="26" t="s">
        <v>162</v>
      </c>
      <c r="E77" s="26" t="s">
        <v>162</v>
      </c>
      <c r="F77" s="58" t="s">
        <v>162</v>
      </c>
      <c r="G77" s="26" t="s">
        <v>162</v>
      </c>
      <c r="H77" s="26" t="s">
        <v>162</v>
      </c>
      <c r="I77" s="26" t="s">
        <v>162</v>
      </c>
      <c r="J77" s="58" t="s">
        <v>162</v>
      </c>
      <c r="K77" s="26" t="s">
        <v>162</v>
      </c>
      <c r="L77" s="26" t="s">
        <v>162</v>
      </c>
      <c r="M77" s="62" t="s">
        <v>162</v>
      </c>
      <c r="N77" s="26"/>
      <c r="O77" s="58">
        <v>229</v>
      </c>
      <c r="P77" s="26">
        <v>0.38890000000000002</v>
      </c>
      <c r="Q77" s="26">
        <v>0.3125</v>
      </c>
      <c r="R77" s="26">
        <v>0.47110000000000002</v>
      </c>
      <c r="S77" s="58">
        <v>148</v>
      </c>
      <c r="T77" s="26">
        <v>0.32190000000000002</v>
      </c>
      <c r="U77" s="26">
        <v>0.27200000000000002</v>
      </c>
      <c r="V77" s="26">
        <v>0.37609999999999999</v>
      </c>
      <c r="W77" s="58" t="s">
        <v>40</v>
      </c>
      <c r="X77" s="26" t="s">
        <v>40</v>
      </c>
      <c r="Y77" s="26" t="s">
        <v>40</v>
      </c>
      <c r="Z77" s="27" t="s">
        <v>40</v>
      </c>
      <c r="AA77" s="19"/>
      <c r="AB77" s="96" t="s">
        <v>162</v>
      </c>
      <c r="AC77" s="79" t="s">
        <v>162</v>
      </c>
      <c r="AD77" s="96" t="s">
        <v>162</v>
      </c>
      <c r="AE77" s="79" t="s">
        <v>162</v>
      </c>
      <c r="AF77" s="96" t="s">
        <v>162</v>
      </c>
      <c r="AG77" s="81" t="s">
        <v>162</v>
      </c>
    </row>
    <row r="78" spans="1:33" ht="15" x14ac:dyDescent="0.25">
      <c r="A78" s="20" t="s">
        <v>59</v>
      </c>
      <c r="B78" s="58" t="s">
        <v>162</v>
      </c>
      <c r="C78" s="26" t="s">
        <v>162</v>
      </c>
      <c r="D78" s="26" t="s">
        <v>162</v>
      </c>
      <c r="E78" s="26" t="s">
        <v>162</v>
      </c>
      <c r="F78" s="58" t="s">
        <v>162</v>
      </c>
      <c r="G78" s="26" t="s">
        <v>162</v>
      </c>
      <c r="H78" s="26" t="s">
        <v>162</v>
      </c>
      <c r="I78" s="26" t="s">
        <v>162</v>
      </c>
      <c r="J78" s="58" t="s">
        <v>162</v>
      </c>
      <c r="K78" s="26" t="s">
        <v>162</v>
      </c>
      <c r="L78" s="26" t="s">
        <v>162</v>
      </c>
      <c r="M78" s="62" t="s">
        <v>162</v>
      </c>
      <c r="N78" s="26"/>
      <c r="O78" s="58">
        <v>461</v>
      </c>
      <c r="P78" s="26">
        <v>0.32969999999999999</v>
      </c>
      <c r="Q78" s="26">
        <v>0.27989999999999998</v>
      </c>
      <c r="R78" s="26">
        <v>0.3836</v>
      </c>
      <c r="S78" s="58">
        <v>334</v>
      </c>
      <c r="T78" s="26">
        <v>0.30530000000000002</v>
      </c>
      <c r="U78" s="26">
        <v>0.27179999999999999</v>
      </c>
      <c r="V78" s="26">
        <v>0.34100000000000003</v>
      </c>
      <c r="W78" s="58">
        <v>282</v>
      </c>
      <c r="X78" s="26">
        <v>0.1913</v>
      </c>
      <c r="Y78" s="26">
        <v>0.14349999999999999</v>
      </c>
      <c r="Z78" s="27">
        <v>0.25030000000000002</v>
      </c>
      <c r="AA78" s="19"/>
      <c r="AB78" s="96" t="s">
        <v>162</v>
      </c>
      <c r="AC78" s="79" t="s">
        <v>162</v>
      </c>
      <c r="AD78" s="96" t="s">
        <v>162</v>
      </c>
      <c r="AE78" s="79" t="s">
        <v>162</v>
      </c>
      <c r="AF78" s="96" t="s">
        <v>162</v>
      </c>
      <c r="AG78" s="81" t="s">
        <v>162</v>
      </c>
    </row>
    <row r="79" spans="1:33" ht="15" x14ac:dyDescent="0.25">
      <c r="A79" s="20" t="s">
        <v>60</v>
      </c>
      <c r="B79" s="58" t="s">
        <v>162</v>
      </c>
      <c r="C79" s="26" t="s">
        <v>162</v>
      </c>
      <c r="D79" s="26" t="s">
        <v>162</v>
      </c>
      <c r="E79" s="26" t="s">
        <v>162</v>
      </c>
      <c r="F79" s="58" t="s">
        <v>162</v>
      </c>
      <c r="G79" s="26" t="s">
        <v>162</v>
      </c>
      <c r="H79" s="26" t="s">
        <v>162</v>
      </c>
      <c r="I79" s="26" t="s">
        <v>162</v>
      </c>
      <c r="J79" s="58" t="s">
        <v>162</v>
      </c>
      <c r="K79" s="26" t="s">
        <v>162</v>
      </c>
      <c r="L79" s="26" t="s">
        <v>162</v>
      </c>
      <c r="M79" s="62" t="s">
        <v>162</v>
      </c>
      <c r="N79" s="26"/>
      <c r="O79" s="58">
        <v>716</v>
      </c>
      <c r="P79" s="26">
        <v>0.22819999999999999</v>
      </c>
      <c r="Q79" s="26">
        <v>0.2</v>
      </c>
      <c r="R79" s="26">
        <v>0.2591</v>
      </c>
      <c r="S79" s="58">
        <v>586</v>
      </c>
      <c r="T79" s="26">
        <v>0.2828</v>
      </c>
      <c r="U79" s="26">
        <v>0.24299999999999999</v>
      </c>
      <c r="V79" s="26">
        <v>0.32629999999999998</v>
      </c>
      <c r="W79" s="58">
        <v>453</v>
      </c>
      <c r="X79" s="26">
        <v>0.15409999999999999</v>
      </c>
      <c r="Y79" s="26">
        <v>0.1336</v>
      </c>
      <c r="Z79" s="27">
        <v>0.17710000000000001</v>
      </c>
      <c r="AA79" s="19"/>
      <c r="AB79" s="96" t="s">
        <v>162</v>
      </c>
      <c r="AC79" s="79" t="s">
        <v>162</v>
      </c>
      <c r="AD79" s="96" t="s">
        <v>162</v>
      </c>
      <c r="AE79" s="79" t="s">
        <v>162</v>
      </c>
      <c r="AF79" s="96" t="s">
        <v>162</v>
      </c>
      <c r="AG79" s="81" t="s">
        <v>162</v>
      </c>
    </row>
    <row r="80" spans="1:33" ht="15" x14ac:dyDescent="0.25">
      <c r="A80" s="20" t="s">
        <v>61</v>
      </c>
      <c r="B80" s="58" t="s">
        <v>162</v>
      </c>
      <c r="C80" s="26" t="s">
        <v>162</v>
      </c>
      <c r="D80" s="26" t="s">
        <v>162</v>
      </c>
      <c r="E80" s="26" t="s">
        <v>162</v>
      </c>
      <c r="F80" s="58" t="s">
        <v>162</v>
      </c>
      <c r="G80" s="26" t="s">
        <v>162</v>
      </c>
      <c r="H80" s="26" t="s">
        <v>162</v>
      </c>
      <c r="I80" s="26" t="s">
        <v>162</v>
      </c>
      <c r="J80" s="58" t="s">
        <v>162</v>
      </c>
      <c r="K80" s="26" t="s">
        <v>162</v>
      </c>
      <c r="L80" s="26" t="s">
        <v>162</v>
      </c>
      <c r="M80" s="62" t="s">
        <v>162</v>
      </c>
      <c r="N80" s="26"/>
      <c r="O80" s="58">
        <v>262</v>
      </c>
      <c r="P80" s="26">
        <v>0.29049999999999998</v>
      </c>
      <c r="Q80" s="26">
        <v>0.23380000000000001</v>
      </c>
      <c r="R80" s="26">
        <v>0.35449999999999998</v>
      </c>
      <c r="S80" s="58">
        <v>150</v>
      </c>
      <c r="T80" s="26">
        <v>0.27200000000000002</v>
      </c>
      <c r="U80" s="26">
        <v>0.22789999999999999</v>
      </c>
      <c r="V80" s="26">
        <v>0.3211</v>
      </c>
      <c r="W80" s="58" t="s">
        <v>40</v>
      </c>
      <c r="X80" s="26" t="s">
        <v>40</v>
      </c>
      <c r="Y80" s="26" t="s">
        <v>40</v>
      </c>
      <c r="Z80" s="27" t="s">
        <v>40</v>
      </c>
      <c r="AA80" s="19"/>
      <c r="AB80" s="96" t="s">
        <v>162</v>
      </c>
      <c r="AC80" s="79" t="s">
        <v>162</v>
      </c>
      <c r="AD80" s="96" t="s">
        <v>162</v>
      </c>
      <c r="AE80" s="79" t="s">
        <v>162</v>
      </c>
      <c r="AF80" s="96" t="s">
        <v>162</v>
      </c>
      <c r="AG80" s="81" t="s">
        <v>162</v>
      </c>
    </row>
    <row r="81" spans="1:33" ht="15" x14ac:dyDescent="0.25">
      <c r="A81" s="20" t="s">
        <v>35</v>
      </c>
      <c r="B81" s="58" t="s">
        <v>162</v>
      </c>
      <c r="C81" s="26" t="s">
        <v>162</v>
      </c>
      <c r="D81" s="26" t="s">
        <v>162</v>
      </c>
      <c r="E81" s="26" t="s">
        <v>162</v>
      </c>
      <c r="F81" s="58" t="s">
        <v>162</v>
      </c>
      <c r="G81" s="26" t="s">
        <v>162</v>
      </c>
      <c r="H81" s="26" t="s">
        <v>162</v>
      </c>
      <c r="I81" s="26" t="s">
        <v>162</v>
      </c>
      <c r="J81" s="58" t="s">
        <v>162</v>
      </c>
      <c r="K81" s="26" t="s">
        <v>162</v>
      </c>
      <c r="L81" s="26" t="s">
        <v>162</v>
      </c>
      <c r="M81" s="62" t="s">
        <v>162</v>
      </c>
      <c r="N81" s="26"/>
      <c r="O81" s="58">
        <v>369</v>
      </c>
      <c r="P81" s="26">
        <v>0.3402</v>
      </c>
      <c r="Q81" s="26">
        <v>0.2863</v>
      </c>
      <c r="R81" s="26">
        <v>0.39850000000000002</v>
      </c>
      <c r="S81" s="58">
        <v>258</v>
      </c>
      <c r="T81" s="26">
        <v>0.36130000000000001</v>
      </c>
      <c r="U81" s="26">
        <v>0.32640000000000002</v>
      </c>
      <c r="V81" s="26">
        <v>0.3977</v>
      </c>
      <c r="W81" s="58" t="s">
        <v>40</v>
      </c>
      <c r="X81" s="26" t="s">
        <v>40</v>
      </c>
      <c r="Y81" s="26" t="s">
        <v>40</v>
      </c>
      <c r="Z81" s="27" t="s">
        <v>40</v>
      </c>
      <c r="AA81" s="19"/>
      <c r="AB81" s="96" t="s">
        <v>162</v>
      </c>
      <c r="AC81" s="79" t="s">
        <v>162</v>
      </c>
      <c r="AD81" s="96" t="s">
        <v>162</v>
      </c>
      <c r="AE81" s="79" t="s">
        <v>162</v>
      </c>
      <c r="AF81" s="96" t="s">
        <v>162</v>
      </c>
      <c r="AG81" s="81" t="s">
        <v>162</v>
      </c>
    </row>
    <row r="82" spans="1:33" ht="15" x14ac:dyDescent="0.25">
      <c r="A82" s="20" t="s">
        <v>62</v>
      </c>
      <c r="B82" s="58" t="s">
        <v>162</v>
      </c>
      <c r="C82" s="26" t="s">
        <v>162</v>
      </c>
      <c r="D82" s="26" t="s">
        <v>162</v>
      </c>
      <c r="E82" s="26" t="s">
        <v>162</v>
      </c>
      <c r="F82" s="58" t="s">
        <v>162</v>
      </c>
      <c r="G82" s="26" t="s">
        <v>162</v>
      </c>
      <c r="H82" s="26" t="s">
        <v>162</v>
      </c>
      <c r="I82" s="26" t="s">
        <v>162</v>
      </c>
      <c r="J82" s="58" t="s">
        <v>162</v>
      </c>
      <c r="K82" s="26" t="s">
        <v>162</v>
      </c>
      <c r="L82" s="26" t="s">
        <v>162</v>
      </c>
      <c r="M82" s="62" t="s">
        <v>162</v>
      </c>
      <c r="N82" s="26"/>
      <c r="O82" s="58">
        <v>160</v>
      </c>
      <c r="P82" s="26">
        <v>0.37819999999999998</v>
      </c>
      <c r="Q82" s="26">
        <v>0.30280000000000001</v>
      </c>
      <c r="R82" s="26">
        <v>0.45989999999999998</v>
      </c>
      <c r="S82" s="58">
        <v>101</v>
      </c>
      <c r="T82" s="26">
        <v>0.26119999999999999</v>
      </c>
      <c r="U82" s="26">
        <v>0.2084</v>
      </c>
      <c r="V82" s="26">
        <v>0.3221</v>
      </c>
      <c r="W82" s="58" t="s">
        <v>40</v>
      </c>
      <c r="X82" s="26" t="s">
        <v>40</v>
      </c>
      <c r="Y82" s="26" t="s">
        <v>40</v>
      </c>
      <c r="Z82" s="27" t="s">
        <v>40</v>
      </c>
      <c r="AA82" s="19"/>
      <c r="AB82" s="96" t="s">
        <v>162</v>
      </c>
      <c r="AC82" s="79" t="s">
        <v>162</v>
      </c>
      <c r="AD82" s="96" t="s">
        <v>162</v>
      </c>
      <c r="AE82" s="79" t="s">
        <v>162</v>
      </c>
      <c r="AF82" s="96" t="s">
        <v>162</v>
      </c>
      <c r="AG82" s="81" t="s">
        <v>162</v>
      </c>
    </row>
    <row r="83" spans="1:33" ht="15" x14ac:dyDescent="0.25">
      <c r="A83" s="20" t="s">
        <v>63</v>
      </c>
      <c r="B83" s="58" t="s">
        <v>162</v>
      </c>
      <c r="C83" s="26" t="s">
        <v>162</v>
      </c>
      <c r="D83" s="26" t="s">
        <v>162</v>
      </c>
      <c r="E83" s="26" t="s">
        <v>162</v>
      </c>
      <c r="F83" s="58" t="s">
        <v>162</v>
      </c>
      <c r="G83" s="26" t="s">
        <v>162</v>
      </c>
      <c r="H83" s="26" t="s">
        <v>162</v>
      </c>
      <c r="I83" s="26" t="s">
        <v>162</v>
      </c>
      <c r="J83" s="58" t="s">
        <v>162</v>
      </c>
      <c r="K83" s="26" t="s">
        <v>162</v>
      </c>
      <c r="L83" s="26" t="s">
        <v>162</v>
      </c>
      <c r="M83" s="62" t="s">
        <v>162</v>
      </c>
      <c r="N83" s="26"/>
      <c r="O83" s="58">
        <v>215</v>
      </c>
      <c r="P83" s="26">
        <v>0.33979999999999999</v>
      </c>
      <c r="Q83" s="26">
        <v>0.26119999999999999</v>
      </c>
      <c r="R83" s="26">
        <v>0.42849999999999999</v>
      </c>
      <c r="S83" s="58">
        <v>144</v>
      </c>
      <c r="T83" s="26">
        <v>0.37780000000000002</v>
      </c>
      <c r="U83" s="26">
        <v>0.32750000000000001</v>
      </c>
      <c r="V83" s="26">
        <v>0.43090000000000001</v>
      </c>
      <c r="W83" s="58" t="s">
        <v>40</v>
      </c>
      <c r="X83" s="26" t="s">
        <v>40</v>
      </c>
      <c r="Y83" s="26" t="s">
        <v>40</v>
      </c>
      <c r="Z83" s="27" t="s">
        <v>40</v>
      </c>
      <c r="AA83" s="19"/>
      <c r="AB83" s="96" t="s">
        <v>162</v>
      </c>
      <c r="AC83" s="79" t="s">
        <v>162</v>
      </c>
      <c r="AD83" s="96" t="s">
        <v>162</v>
      </c>
      <c r="AE83" s="79" t="s">
        <v>162</v>
      </c>
      <c r="AF83" s="96" t="s">
        <v>162</v>
      </c>
      <c r="AG83" s="81" t="s">
        <v>162</v>
      </c>
    </row>
    <row r="84" spans="1:33" ht="15" x14ac:dyDescent="0.25">
      <c r="A84" s="20" t="s">
        <v>64</v>
      </c>
      <c r="B84" s="58" t="s">
        <v>162</v>
      </c>
      <c r="C84" s="26" t="s">
        <v>162</v>
      </c>
      <c r="D84" s="26" t="s">
        <v>162</v>
      </c>
      <c r="E84" s="26" t="s">
        <v>162</v>
      </c>
      <c r="F84" s="58" t="s">
        <v>162</v>
      </c>
      <c r="G84" s="26" t="s">
        <v>162</v>
      </c>
      <c r="H84" s="26" t="s">
        <v>162</v>
      </c>
      <c r="I84" s="26" t="s">
        <v>162</v>
      </c>
      <c r="J84" s="58" t="s">
        <v>162</v>
      </c>
      <c r="K84" s="26" t="s">
        <v>162</v>
      </c>
      <c r="L84" s="26" t="s">
        <v>162</v>
      </c>
      <c r="M84" s="62" t="s">
        <v>162</v>
      </c>
      <c r="N84" s="26"/>
      <c r="O84" s="58">
        <v>195</v>
      </c>
      <c r="P84" s="26">
        <v>0.32740000000000002</v>
      </c>
      <c r="Q84" s="26">
        <v>0.26619999999999999</v>
      </c>
      <c r="R84" s="26">
        <v>0.39500000000000002</v>
      </c>
      <c r="S84" s="58">
        <v>122</v>
      </c>
      <c r="T84" s="26">
        <v>0.38150000000000001</v>
      </c>
      <c r="U84" s="26">
        <v>0.32640000000000002</v>
      </c>
      <c r="V84" s="26">
        <v>0.43990000000000001</v>
      </c>
      <c r="W84" s="58" t="s">
        <v>40</v>
      </c>
      <c r="X84" s="26" t="s">
        <v>40</v>
      </c>
      <c r="Y84" s="26" t="s">
        <v>40</v>
      </c>
      <c r="Z84" s="27" t="s">
        <v>40</v>
      </c>
      <c r="AA84" s="19"/>
      <c r="AB84" s="96" t="s">
        <v>162</v>
      </c>
      <c r="AC84" s="79" t="s">
        <v>162</v>
      </c>
      <c r="AD84" s="96" t="s">
        <v>162</v>
      </c>
      <c r="AE84" s="79" t="s">
        <v>162</v>
      </c>
      <c r="AF84" s="96" t="s">
        <v>162</v>
      </c>
      <c r="AG84" s="81" t="s">
        <v>162</v>
      </c>
    </row>
    <row r="85" spans="1:33" ht="15" x14ac:dyDescent="0.25">
      <c r="A85" s="20" t="s">
        <v>36</v>
      </c>
      <c r="B85" s="58" t="s">
        <v>162</v>
      </c>
      <c r="C85" s="26" t="s">
        <v>162</v>
      </c>
      <c r="D85" s="26" t="s">
        <v>162</v>
      </c>
      <c r="E85" s="26" t="s">
        <v>162</v>
      </c>
      <c r="F85" s="58" t="s">
        <v>162</v>
      </c>
      <c r="G85" s="26" t="s">
        <v>162</v>
      </c>
      <c r="H85" s="26" t="s">
        <v>162</v>
      </c>
      <c r="I85" s="26" t="s">
        <v>162</v>
      </c>
      <c r="J85" s="58" t="s">
        <v>162</v>
      </c>
      <c r="K85" s="26" t="s">
        <v>162</v>
      </c>
      <c r="L85" s="26" t="s">
        <v>162</v>
      </c>
      <c r="M85" s="62" t="s">
        <v>162</v>
      </c>
      <c r="N85" s="26"/>
      <c r="O85" s="58">
        <v>265</v>
      </c>
      <c r="P85" s="26">
        <v>0.29720000000000002</v>
      </c>
      <c r="Q85" s="26">
        <v>0.24299999999999999</v>
      </c>
      <c r="R85" s="26">
        <v>0.35780000000000001</v>
      </c>
      <c r="S85" s="58">
        <v>201</v>
      </c>
      <c r="T85" s="26">
        <v>0.27639999999999998</v>
      </c>
      <c r="U85" s="26">
        <v>0.23230000000000001</v>
      </c>
      <c r="V85" s="26">
        <v>0.32540000000000002</v>
      </c>
      <c r="W85" s="58" t="s">
        <v>40</v>
      </c>
      <c r="X85" s="26" t="s">
        <v>40</v>
      </c>
      <c r="Y85" s="26" t="s">
        <v>40</v>
      </c>
      <c r="Z85" s="27" t="s">
        <v>40</v>
      </c>
      <c r="AA85" s="19"/>
      <c r="AB85" s="96" t="s">
        <v>162</v>
      </c>
      <c r="AC85" s="79" t="s">
        <v>162</v>
      </c>
      <c r="AD85" s="96" t="s">
        <v>162</v>
      </c>
      <c r="AE85" s="79" t="s">
        <v>162</v>
      </c>
      <c r="AF85" s="96" t="s">
        <v>162</v>
      </c>
      <c r="AG85" s="81" t="s">
        <v>162</v>
      </c>
    </row>
    <row r="86" spans="1:33" ht="15" x14ac:dyDescent="0.25">
      <c r="A86" s="20" t="s">
        <v>65</v>
      </c>
      <c r="B86" s="58" t="s">
        <v>162</v>
      </c>
      <c r="C86" s="26" t="s">
        <v>162</v>
      </c>
      <c r="D86" s="26" t="s">
        <v>162</v>
      </c>
      <c r="E86" s="26" t="s">
        <v>162</v>
      </c>
      <c r="F86" s="58" t="s">
        <v>162</v>
      </c>
      <c r="G86" s="26" t="s">
        <v>162</v>
      </c>
      <c r="H86" s="26" t="s">
        <v>162</v>
      </c>
      <c r="I86" s="26" t="s">
        <v>162</v>
      </c>
      <c r="J86" s="58" t="s">
        <v>162</v>
      </c>
      <c r="K86" s="26" t="s">
        <v>162</v>
      </c>
      <c r="L86" s="26" t="s">
        <v>162</v>
      </c>
      <c r="M86" s="62" t="s">
        <v>162</v>
      </c>
      <c r="N86" s="26"/>
      <c r="O86" s="58">
        <v>675</v>
      </c>
      <c r="P86" s="26">
        <v>0.34129999999999999</v>
      </c>
      <c r="Q86" s="26">
        <v>0.29759999999999998</v>
      </c>
      <c r="R86" s="26">
        <v>0.38800000000000001</v>
      </c>
      <c r="S86" s="58">
        <v>468</v>
      </c>
      <c r="T86" s="26">
        <v>0.36499999999999999</v>
      </c>
      <c r="U86" s="26">
        <v>0.2908</v>
      </c>
      <c r="V86" s="26">
        <v>0.44629999999999997</v>
      </c>
      <c r="W86" s="58">
        <v>327</v>
      </c>
      <c r="X86" s="26">
        <v>0.2777</v>
      </c>
      <c r="Y86" s="26">
        <v>0.22450000000000001</v>
      </c>
      <c r="Z86" s="27">
        <v>0.33789999999999998</v>
      </c>
      <c r="AA86" s="19"/>
      <c r="AB86" s="96" t="s">
        <v>162</v>
      </c>
      <c r="AC86" s="79" t="s">
        <v>162</v>
      </c>
      <c r="AD86" s="96" t="s">
        <v>162</v>
      </c>
      <c r="AE86" s="79" t="s">
        <v>162</v>
      </c>
      <c r="AF86" s="96" t="s">
        <v>162</v>
      </c>
      <c r="AG86" s="81" t="s">
        <v>162</v>
      </c>
    </row>
    <row r="87" spans="1:33" ht="15" x14ac:dyDescent="0.25">
      <c r="A87" s="20" t="s">
        <v>66</v>
      </c>
      <c r="B87" s="58" t="s">
        <v>162</v>
      </c>
      <c r="C87" s="26" t="s">
        <v>162</v>
      </c>
      <c r="D87" s="26" t="s">
        <v>162</v>
      </c>
      <c r="E87" s="26" t="s">
        <v>162</v>
      </c>
      <c r="F87" s="58" t="s">
        <v>162</v>
      </c>
      <c r="G87" s="26" t="s">
        <v>162</v>
      </c>
      <c r="H87" s="26" t="s">
        <v>162</v>
      </c>
      <c r="I87" s="26" t="s">
        <v>162</v>
      </c>
      <c r="J87" s="58" t="s">
        <v>162</v>
      </c>
      <c r="K87" s="26" t="s">
        <v>162</v>
      </c>
      <c r="L87" s="26" t="s">
        <v>162</v>
      </c>
      <c r="M87" s="62" t="s">
        <v>162</v>
      </c>
      <c r="N87" s="26"/>
      <c r="O87" s="58">
        <v>350</v>
      </c>
      <c r="P87" s="26">
        <v>0.3695</v>
      </c>
      <c r="Q87" s="26">
        <v>0.32100000000000001</v>
      </c>
      <c r="R87" s="26">
        <v>0.4209</v>
      </c>
      <c r="S87" s="58">
        <v>229</v>
      </c>
      <c r="T87" s="26">
        <v>0.40179999999999999</v>
      </c>
      <c r="U87" s="26">
        <v>0.35949999999999999</v>
      </c>
      <c r="V87" s="26">
        <v>0.4456</v>
      </c>
      <c r="W87" s="58">
        <v>183</v>
      </c>
      <c r="X87" s="26">
        <v>0.20619999999999999</v>
      </c>
      <c r="Y87" s="26">
        <v>0.16980000000000001</v>
      </c>
      <c r="Z87" s="27">
        <v>0.248</v>
      </c>
      <c r="AA87" s="19"/>
      <c r="AB87" s="96" t="s">
        <v>162</v>
      </c>
      <c r="AC87" s="79" t="s">
        <v>162</v>
      </c>
      <c r="AD87" s="96" t="s">
        <v>162</v>
      </c>
      <c r="AE87" s="79" t="s">
        <v>162</v>
      </c>
      <c r="AF87" s="96" t="s">
        <v>162</v>
      </c>
      <c r="AG87" s="81" t="s">
        <v>162</v>
      </c>
    </row>
    <row r="88" spans="1:33" ht="15" x14ac:dyDescent="0.25">
      <c r="A88" s="20" t="s">
        <v>67</v>
      </c>
      <c r="B88" s="58" t="s">
        <v>162</v>
      </c>
      <c r="C88" s="26" t="s">
        <v>162</v>
      </c>
      <c r="D88" s="26" t="s">
        <v>162</v>
      </c>
      <c r="E88" s="26" t="s">
        <v>162</v>
      </c>
      <c r="F88" s="58" t="s">
        <v>162</v>
      </c>
      <c r="G88" s="26" t="s">
        <v>162</v>
      </c>
      <c r="H88" s="26" t="s">
        <v>162</v>
      </c>
      <c r="I88" s="26" t="s">
        <v>162</v>
      </c>
      <c r="J88" s="58" t="s">
        <v>162</v>
      </c>
      <c r="K88" s="26" t="s">
        <v>162</v>
      </c>
      <c r="L88" s="26" t="s">
        <v>162</v>
      </c>
      <c r="M88" s="62" t="s">
        <v>162</v>
      </c>
      <c r="N88" s="26"/>
      <c r="O88" s="58">
        <v>200</v>
      </c>
      <c r="P88" s="26">
        <v>0.29799999999999999</v>
      </c>
      <c r="Q88" s="26">
        <v>0.23769999999999999</v>
      </c>
      <c r="R88" s="26">
        <v>0.36630000000000001</v>
      </c>
      <c r="S88" s="58">
        <v>166</v>
      </c>
      <c r="T88" s="26">
        <v>0.2999</v>
      </c>
      <c r="U88" s="26">
        <v>0.25519999999999998</v>
      </c>
      <c r="V88" s="26">
        <v>0.34860000000000002</v>
      </c>
      <c r="W88" s="58" t="s">
        <v>40</v>
      </c>
      <c r="X88" s="26" t="s">
        <v>40</v>
      </c>
      <c r="Y88" s="26" t="s">
        <v>40</v>
      </c>
      <c r="Z88" s="27" t="s">
        <v>40</v>
      </c>
      <c r="AA88" s="19"/>
      <c r="AB88" s="96" t="s">
        <v>162</v>
      </c>
      <c r="AC88" s="79" t="s">
        <v>162</v>
      </c>
      <c r="AD88" s="96" t="s">
        <v>162</v>
      </c>
      <c r="AE88" s="79" t="s">
        <v>162</v>
      </c>
      <c r="AF88" s="96" t="s">
        <v>162</v>
      </c>
      <c r="AG88" s="81" t="s">
        <v>162</v>
      </c>
    </row>
    <row r="89" spans="1:33" ht="15" x14ac:dyDescent="0.25">
      <c r="A89" s="20" t="s">
        <v>68</v>
      </c>
      <c r="B89" s="58" t="s">
        <v>162</v>
      </c>
      <c r="C89" s="26" t="s">
        <v>162</v>
      </c>
      <c r="D89" s="26" t="s">
        <v>162</v>
      </c>
      <c r="E89" s="26" t="s">
        <v>162</v>
      </c>
      <c r="F89" s="58" t="s">
        <v>162</v>
      </c>
      <c r="G89" s="26" t="s">
        <v>162</v>
      </c>
      <c r="H89" s="26" t="s">
        <v>162</v>
      </c>
      <c r="I89" s="26" t="s">
        <v>162</v>
      </c>
      <c r="J89" s="58" t="s">
        <v>162</v>
      </c>
      <c r="K89" s="26" t="s">
        <v>162</v>
      </c>
      <c r="L89" s="26" t="s">
        <v>162</v>
      </c>
      <c r="M89" s="62" t="s">
        <v>162</v>
      </c>
      <c r="N89" s="26"/>
      <c r="O89" s="58">
        <v>101</v>
      </c>
      <c r="P89" s="26">
        <v>0.38319999999999999</v>
      </c>
      <c r="Q89" s="26">
        <v>0.28160000000000002</v>
      </c>
      <c r="R89" s="26">
        <v>0.49619999999999997</v>
      </c>
      <c r="S89" s="58" t="s">
        <v>40</v>
      </c>
      <c r="T89" s="26" t="s">
        <v>40</v>
      </c>
      <c r="U89" s="26" t="s">
        <v>40</v>
      </c>
      <c r="V89" s="26" t="s">
        <v>40</v>
      </c>
      <c r="W89" s="58" t="s">
        <v>40</v>
      </c>
      <c r="X89" s="26" t="s">
        <v>40</v>
      </c>
      <c r="Y89" s="26" t="s">
        <v>40</v>
      </c>
      <c r="Z89" s="27" t="s">
        <v>40</v>
      </c>
      <c r="AA89" s="19"/>
      <c r="AB89" s="96" t="s">
        <v>162</v>
      </c>
      <c r="AC89" s="79" t="s">
        <v>162</v>
      </c>
      <c r="AD89" s="96" t="s">
        <v>162</v>
      </c>
      <c r="AE89" s="79" t="s">
        <v>162</v>
      </c>
      <c r="AF89" s="96" t="s">
        <v>162</v>
      </c>
      <c r="AG89" s="81" t="s">
        <v>162</v>
      </c>
    </row>
    <row r="90" spans="1:33" ht="15" x14ac:dyDescent="0.25">
      <c r="A90" s="20"/>
      <c r="B90" s="59"/>
      <c r="C90" s="36"/>
      <c r="D90" s="36"/>
      <c r="E90" s="36"/>
      <c r="F90" s="59"/>
      <c r="G90" s="36"/>
      <c r="H90" s="36"/>
      <c r="I90" s="36"/>
      <c r="J90" s="59"/>
      <c r="K90" s="36"/>
      <c r="L90" s="36"/>
      <c r="M90" s="63"/>
      <c r="N90" s="36"/>
      <c r="O90" s="59"/>
      <c r="P90" s="36"/>
      <c r="Q90" s="36"/>
      <c r="R90" s="36"/>
      <c r="S90" s="59"/>
      <c r="T90" s="36"/>
      <c r="U90" s="36"/>
      <c r="V90" s="36"/>
      <c r="W90" s="59"/>
      <c r="X90" s="36"/>
      <c r="Y90" s="36"/>
      <c r="Z90" s="37"/>
      <c r="AA90" s="19"/>
      <c r="AB90" s="92"/>
      <c r="AC90" s="80"/>
      <c r="AD90" s="92"/>
      <c r="AE90" s="80"/>
      <c r="AF90" s="92"/>
      <c r="AG90" s="82"/>
    </row>
    <row r="91" spans="1:33" ht="15" x14ac:dyDescent="0.25">
      <c r="A91" s="23" t="s">
        <v>100</v>
      </c>
      <c r="B91" s="59"/>
      <c r="C91" s="36"/>
      <c r="D91" s="36"/>
      <c r="E91" s="36"/>
      <c r="F91" s="59"/>
      <c r="G91" s="36"/>
      <c r="H91" s="36"/>
      <c r="I91" s="36"/>
      <c r="J91" s="59"/>
      <c r="K91" s="36"/>
      <c r="L91" s="36"/>
      <c r="M91" s="63"/>
      <c r="N91" s="36"/>
      <c r="O91" s="59"/>
      <c r="P91" s="36"/>
      <c r="Q91" s="36"/>
      <c r="R91" s="36"/>
      <c r="S91" s="59"/>
      <c r="T91" s="36"/>
      <c r="U91" s="36"/>
      <c r="V91" s="36"/>
      <c r="W91" s="59"/>
      <c r="X91" s="36"/>
      <c r="Y91" s="36"/>
      <c r="Z91" s="37"/>
      <c r="AA91" s="19"/>
      <c r="AB91" s="92"/>
      <c r="AC91" s="80"/>
      <c r="AD91" s="92"/>
      <c r="AE91" s="80"/>
      <c r="AF91" s="92"/>
      <c r="AG91" s="82"/>
    </row>
    <row r="92" spans="1:33" ht="15" x14ac:dyDescent="0.25">
      <c r="A92" s="20" t="s">
        <v>69</v>
      </c>
      <c r="B92" s="58" t="s">
        <v>162</v>
      </c>
      <c r="C92" s="26" t="s">
        <v>162</v>
      </c>
      <c r="D92" s="26" t="s">
        <v>162</v>
      </c>
      <c r="E92" s="26" t="s">
        <v>162</v>
      </c>
      <c r="F92" s="58" t="s">
        <v>162</v>
      </c>
      <c r="G92" s="26" t="s">
        <v>162</v>
      </c>
      <c r="H92" s="26" t="s">
        <v>162</v>
      </c>
      <c r="I92" s="26" t="s">
        <v>162</v>
      </c>
      <c r="J92" s="58" t="s">
        <v>162</v>
      </c>
      <c r="K92" s="26" t="s">
        <v>162</v>
      </c>
      <c r="L92" s="26" t="s">
        <v>162</v>
      </c>
      <c r="M92" s="62" t="s">
        <v>162</v>
      </c>
      <c r="N92" s="26"/>
      <c r="O92" s="58">
        <v>219</v>
      </c>
      <c r="P92" s="26">
        <v>0.51270000000000004</v>
      </c>
      <c r="Q92" s="26">
        <v>0.42180000000000001</v>
      </c>
      <c r="R92" s="26">
        <v>0.6028</v>
      </c>
      <c r="S92" s="58">
        <v>123</v>
      </c>
      <c r="T92" s="26">
        <v>0.48130000000000001</v>
      </c>
      <c r="U92" s="26">
        <v>0.41689999999999999</v>
      </c>
      <c r="V92" s="26">
        <v>0.54630000000000001</v>
      </c>
      <c r="W92" s="58" t="s">
        <v>40</v>
      </c>
      <c r="X92" s="26" t="s">
        <v>40</v>
      </c>
      <c r="Y92" s="26" t="s">
        <v>40</v>
      </c>
      <c r="Z92" s="27" t="s">
        <v>40</v>
      </c>
      <c r="AA92" s="19"/>
      <c r="AB92" s="96" t="s">
        <v>162</v>
      </c>
      <c r="AC92" s="79" t="s">
        <v>162</v>
      </c>
      <c r="AD92" s="96" t="s">
        <v>162</v>
      </c>
      <c r="AE92" s="79" t="s">
        <v>162</v>
      </c>
      <c r="AF92" s="96" t="s">
        <v>162</v>
      </c>
      <c r="AG92" s="81" t="s">
        <v>162</v>
      </c>
    </row>
    <row r="93" spans="1:33" ht="15" x14ac:dyDescent="0.25">
      <c r="A93" s="20" t="s">
        <v>70</v>
      </c>
      <c r="B93" s="58" t="s">
        <v>162</v>
      </c>
      <c r="C93" s="26" t="s">
        <v>162</v>
      </c>
      <c r="D93" s="26" t="s">
        <v>162</v>
      </c>
      <c r="E93" s="26" t="s">
        <v>162</v>
      </c>
      <c r="F93" s="58" t="s">
        <v>162</v>
      </c>
      <c r="G93" s="26" t="s">
        <v>162</v>
      </c>
      <c r="H93" s="26" t="s">
        <v>162</v>
      </c>
      <c r="I93" s="26" t="s">
        <v>162</v>
      </c>
      <c r="J93" s="58" t="s">
        <v>162</v>
      </c>
      <c r="K93" s="26" t="s">
        <v>162</v>
      </c>
      <c r="L93" s="26" t="s">
        <v>162</v>
      </c>
      <c r="M93" s="62" t="s">
        <v>162</v>
      </c>
      <c r="N93" s="26"/>
      <c r="O93" s="58">
        <v>355</v>
      </c>
      <c r="P93" s="26">
        <v>0.41099999999999998</v>
      </c>
      <c r="Q93" s="26">
        <v>0.36330000000000001</v>
      </c>
      <c r="R93" s="26">
        <v>0.46039999999999998</v>
      </c>
      <c r="S93" s="58">
        <v>257</v>
      </c>
      <c r="T93" s="26">
        <v>0.55059999999999998</v>
      </c>
      <c r="U93" s="26">
        <v>0.46760000000000002</v>
      </c>
      <c r="V93" s="26">
        <v>0.63090000000000002</v>
      </c>
      <c r="W93" s="58" t="s">
        <v>40</v>
      </c>
      <c r="X93" s="26" t="s">
        <v>40</v>
      </c>
      <c r="Y93" s="26" t="s">
        <v>40</v>
      </c>
      <c r="Z93" s="27" t="s">
        <v>40</v>
      </c>
      <c r="AA93" s="19"/>
      <c r="AB93" s="96" t="s">
        <v>162</v>
      </c>
      <c r="AC93" s="79" t="s">
        <v>162</v>
      </c>
      <c r="AD93" s="96" t="s">
        <v>162</v>
      </c>
      <c r="AE93" s="79" t="s">
        <v>162</v>
      </c>
      <c r="AF93" s="96" t="s">
        <v>162</v>
      </c>
      <c r="AG93" s="81" t="s">
        <v>162</v>
      </c>
    </row>
    <row r="94" spans="1:33" ht="15" x14ac:dyDescent="0.25">
      <c r="A94" s="20" t="s">
        <v>71</v>
      </c>
      <c r="B94" s="58" t="s">
        <v>162</v>
      </c>
      <c r="C94" s="26" t="s">
        <v>162</v>
      </c>
      <c r="D94" s="26" t="s">
        <v>162</v>
      </c>
      <c r="E94" s="26" t="s">
        <v>162</v>
      </c>
      <c r="F94" s="58" t="s">
        <v>162</v>
      </c>
      <c r="G94" s="26" t="s">
        <v>162</v>
      </c>
      <c r="H94" s="26" t="s">
        <v>162</v>
      </c>
      <c r="I94" s="26" t="s">
        <v>162</v>
      </c>
      <c r="J94" s="58" t="s">
        <v>162</v>
      </c>
      <c r="K94" s="26" t="s">
        <v>162</v>
      </c>
      <c r="L94" s="26" t="s">
        <v>162</v>
      </c>
      <c r="M94" s="62" t="s">
        <v>162</v>
      </c>
      <c r="N94" s="26"/>
      <c r="O94" s="58">
        <v>446</v>
      </c>
      <c r="P94" s="26">
        <v>0.2928</v>
      </c>
      <c r="Q94" s="26">
        <v>0.23599999999999999</v>
      </c>
      <c r="R94" s="26">
        <v>0.35699999999999998</v>
      </c>
      <c r="S94" s="58">
        <v>464</v>
      </c>
      <c r="T94" s="26">
        <v>0.34770000000000001</v>
      </c>
      <c r="U94" s="26">
        <v>0.31559999999999999</v>
      </c>
      <c r="V94" s="26">
        <v>0.38109999999999999</v>
      </c>
      <c r="W94" s="58">
        <v>417</v>
      </c>
      <c r="X94" s="26">
        <v>0.2253</v>
      </c>
      <c r="Y94" s="26">
        <v>0.18310000000000001</v>
      </c>
      <c r="Z94" s="27">
        <v>0.27389999999999998</v>
      </c>
      <c r="AA94" s="19"/>
      <c r="AB94" s="96" t="s">
        <v>162</v>
      </c>
      <c r="AC94" s="79" t="s">
        <v>162</v>
      </c>
      <c r="AD94" s="96" t="s">
        <v>162</v>
      </c>
      <c r="AE94" s="79" t="s">
        <v>162</v>
      </c>
      <c r="AF94" s="96" t="s">
        <v>162</v>
      </c>
      <c r="AG94" s="81" t="s">
        <v>162</v>
      </c>
    </row>
    <row r="95" spans="1:33" ht="15" x14ac:dyDescent="0.25">
      <c r="A95" s="20" t="s">
        <v>72</v>
      </c>
      <c r="B95" s="58" t="s">
        <v>162</v>
      </c>
      <c r="C95" s="26" t="s">
        <v>162</v>
      </c>
      <c r="D95" s="26" t="s">
        <v>162</v>
      </c>
      <c r="E95" s="26" t="s">
        <v>162</v>
      </c>
      <c r="F95" s="58" t="s">
        <v>162</v>
      </c>
      <c r="G95" s="26" t="s">
        <v>162</v>
      </c>
      <c r="H95" s="26" t="s">
        <v>162</v>
      </c>
      <c r="I95" s="26" t="s">
        <v>162</v>
      </c>
      <c r="J95" s="58" t="s">
        <v>162</v>
      </c>
      <c r="K95" s="26" t="s">
        <v>162</v>
      </c>
      <c r="L95" s="26" t="s">
        <v>162</v>
      </c>
      <c r="M95" s="62" t="s">
        <v>162</v>
      </c>
      <c r="N95" s="26"/>
      <c r="O95" s="58">
        <v>822</v>
      </c>
      <c r="P95" s="26">
        <v>0.2389</v>
      </c>
      <c r="Q95" s="26">
        <v>0.2152</v>
      </c>
      <c r="R95" s="26">
        <v>0.26429999999999998</v>
      </c>
      <c r="S95" s="58">
        <v>502</v>
      </c>
      <c r="T95" s="26">
        <v>0.20180000000000001</v>
      </c>
      <c r="U95" s="26">
        <v>0.1694</v>
      </c>
      <c r="V95" s="26">
        <v>0.23849999999999999</v>
      </c>
      <c r="W95" s="58">
        <v>423</v>
      </c>
      <c r="X95" s="26">
        <v>0.25209999999999999</v>
      </c>
      <c r="Y95" s="26">
        <v>0.19409999999999999</v>
      </c>
      <c r="Z95" s="27">
        <v>0.3206</v>
      </c>
      <c r="AA95" s="19"/>
      <c r="AB95" s="96" t="s">
        <v>162</v>
      </c>
      <c r="AC95" s="79" t="s">
        <v>162</v>
      </c>
      <c r="AD95" s="96" t="s">
        <v>162</v>
      </c>
      <c r="AE95" s="79" t="s">
        <v>162</v>
      </c>
      <c r="AF95" s="96" t="s">
        <v>162</v>
      </c>
      <c r="AG95" s="81" t="s">
        <v>162</v>
      </c>
    </row>
    <row r="96" spans="1:33" ht="15" x14ac:dyDescent="0.25">
      <c r="A96" s="20" t="s">
        <v>73</v>
      </c>
      <c r="B96" s="58" t="s">
        <v>162</v>
      </c>
      <c r="C96" s="26" t="s">
        <v>162</v>
      </c>
      <c r="D96" s="26" t="s">
        <v>162</v>
      </c>
      <c r="E96" s="26" t="s">
        <v>162</v>
      </c>
      <c r="F96" s="58" t="s">
        <v>162</v>
      </c>
      <c r="G96" s="26" t="s">
        <v>162</v>
      </c>
      <c r="H96" s="26" t="s">
        <v>162</v>
      </c>
      <c r="I96" s="26" t="s">
        <v>162</v>
      </c>
      <c r="J96" s="58" t="s">
        <v>162</v>
      </c>
      <c r="K96" s="26" t="s">
        <v>162</v>
      </c>
      <c r="L96" s="26" t="s">
        <v>162</v>
      </c>
      <c r="M96" s="62" t="s">
        <v>162</v>
      </c>
      <c r="N96" s="26"/>
      <c r="O96" s="58">
        <v>4122</v>
      </c>
      <c r="P96" s="26">
        <v>0.49580000000000002</v>
      </c>
      <c r="Q96" s="26">
        <v>0.47810000000000002</v>
      </c>
      <c r="R96" s="26">
        <v>0.51349999999999996</v>
      </c>
      <c r="S96" s="58">
        <v>2581</v>
      </c>
      <c r="T96" s="26">
        <v>0.47010000000000002</v>
      </c>
      <c r="U96" s="26">
        <v>0.45629999999999998</v>
      </c>
      <c r="V96" s="26">
        <v>0.48409999999999997</v>
      </c>
      <c r="W96" s="58">
        <v>987</v>
      </c>
      <c r="X96" s="26">
        <v>0.52229999999999999</v>
      </c>
      <c r="Y96" s="26">
        <v>0.49580000000000002</v>
      </c>
      <c r="Z96" s="27">
        <v>0.54869999999999997</v>
      </c>
      <c r="AA96" s="19"/>
      <c r="AB96" s="96" t="s">
        <v>162</v>
      </c>
      <c r="AC96" s="79" t="s">
        <v>162</v>
      </c>
      <c r="AD96" s="96" t="s">
        <v>162</v>
      </c>
      <c r="AE96" s="79" t="s">
        <v>162</v>
      </c>
      <c r="AF96" s="96" t="s">
        <v>162</v>
      </c>
      <c r="AG96" s="81" t="s">
        <v>162</v>
      </c>
    </row>
    <row r="97" spans="1:33" ht="15" x14ac:dyDescent="0.25">
      <c r="A97" s="20" t="s">
        <v>74</v>
      </c>
      <c r="B97" s="58" t="s">
        <v>162</v>
      </c>
      <c r="C97" s="26" t="s">
        <v>162</v>
      </c>
      <c r="D97" s="26" t="s">
        <v>162</v>
      </c>
      <c r="E97" s="26" t="s">
        <v>162</v>
      </c>
      <c r="F97" s="58" t="s">
        <v>162</v>
      </c>
      <c r="G97" s="26" t="s">
        <v>162</v>
      </c>
      <c r="H97" s="26" t="s">
        <v>162</v>
      </c>
      <c r="I97" s="26" t="s">
        <v>162</v>
      </c>
      <c r="J97" s="58" t="s">
        <v>162</v>
      </c>
      <c r="K97" s="26" t="s">
        <v>162</v>
      </c>
      <c r="L97" s="26" t="s">
        <v>162</v>
      </c>
      <c r="M97" s="62" t="s">
        <v>162</v>
      </c>
      <c r="N97" s="26"/>
      <c r="O97" s="58">
        <v>6022</v>
      </c>
      <c r="P97" s="26">
        <v>0.47920000000000001</v>
      </c>
      <c r="Q97" s="26">
        <v>0.44729999999999998</v>
      </c>
      <c r="R97" s="26">
        <v>0.51129999999999998</v>
      </c>
      <c r="S97" s="58">
        <v>3860</v>
      </c>
      <c r="T97" s="26">
        <v>0.50990000000000002</v>
      </c>
      <c r="U97" s="26">
        <v>0.48139999999999999</v>
      </c>
      <c r="V97" s="26">
        <v>0.5383</v>
      </c>
      <c r="W97" s="58">
        <v>1415</v>
      </c>
      <c r="X97" s="26">
        <v>0.41830000000000001</v>
      </c>
      <c r="Y97" s="26">
        <v>0.40350000000000003</v>
      </c>
      <c r="Z97" s="27">
        <v>0.43330000000000002</v>
      </c>
      <c r="AA97" s="19"/>
      <c r="AB97" s="96" t="s">
        <v>162</v>
      </c>
      <c r="AC97" s="79" t="s">
        <v>162</v>
      </c>
      <c r="AD97" s="96" t="s">
        <v>162</v>
      </c>
      <c r="AE97" s="79" t="s">
        <v>162</v>
      </c>
      <c r="AF97" s="96" t="s">
        <v>162</v>
      </c>
      <c r="AG97" s="81" t="s">
        <v>162</v>
      </c>
    </row>
    <row r="98" spans="1:33" ht="15" x14ac:dyDescent="0.25">
      <c r="A98" s="20" t="s">
        <v>75</v>
      </c>
      <c r="B98" s="58" t="s">
        <v>162</v>
      </c>
      <c r="C98" s="26" t="s">
        <v>162</v>
      </c>
      <c r="D98" s="26" t="s">
        <v>162</v>
      </c>
      <c r="E98" s="26" t="s">
        <v>162</v>
      </c>
      <c r="F98" s="58" t="s">
        <v>162</v>
      </c>
      <c r="G98" s="26" t="s">
        <v>162</v>
      </c>
      <c r="H98" s="26" t="s">
        <v>162</v>
      </c>
      <c r="I98" s="26" t="s">
        <v>162</v>
      </c>
      <c r="J98" s="58" t="s">
        <v>162</v>
      </c>
      <c r="K98" s="26" t="s">
        <v>162</v>
      </c>
      <c r="L98" s="26" t="s">
        <v>162</v>
      </c>
      <c r="M98" s="62" t="s">
        <v>162</v>
      </c>
      <c r="N98" s="26"/>
      <c r="O98" s="58">
        <v>5529</v>
      </c>
      <c r="P98" s="26">
        <v>0.37909999999999999</v>
      </c>
      <c r="Q98" s="26">
        <v>0.36130000000000001</v>
      </c>
      <c r="R98" s="26">
        <v>0.39729999999999999</v>
      </c>
      <c r="S98" s="58">
        <v>5198</v>
      </c>
      <c r="T98" s="26">
        <v>0.38319999999999999</v>
      </c>
      <c r="U98" s="26">
        <v>0.3735</v>
      </c>
      <c r="V98" s="26">
        <v>0.39290000000000003</v>
      </c>
      <c r="W98" s="58">
        <v>5724</v>
      </c>
      <c r="X98" s="26">
        <v>0.33979999999999999</v>
      </c>
      <c r="Y98" s="26">
        <v>0.33090000000000003</v>
      </c>
      <c r="Z98" s="27">
        <v>0.3488</v>
      </c>
      <c r="AA98" s="19"/>
      <c r="AB98" s="96" t="s">
        <v>162</v>
      </c>
      <c r="AC98" s="79" t="s">
        <v>162</v>
      </c>
      <c r="AD98" s="96" t="s">
        <v>162</v>
      </c>
      <c r="AE98" s="79" t="s">
        <v>162</v>
      </c>
      <c r="AF98" s="96" t="s">
        <v>162</v>
      </c>
      <c r="AG98" s="81" t="s">
        <v>162</v>
      </c>
    </row>
    <row r="99" spans="1:33" ht="15" x14ac:dyDescent="0.25">
      <c r="A99" s="21" t="s">
        <v>76</v>
      </c>
      <c r="B99" s="60" t="s">
        <v>162</v>
      </c>
      <c r="C99" s="28" t="s">
        <v>162</v>
      </c>
      <c r="D99" s="28" t="s">
        <v>162</v>
      </c>
      <c r="E99" s="28" t="s">
        <v>162</v>
      </c>
      <c r="F99" s="60" t="s">
        <v>162</v>
      </c>
      <c r="G99" s="28" t="s">
        <v>162</v>
      </c>
      <c r="H99" s="28" t="s">
        <v>162</v>
      </c>
      <c r="I99" s="28" t="s">
        <v>162</v>
      </c>
      <c r="J99" s="60" t="s">
        <v>162</v>
      </c>
      <c r="K99" s="28" t="s">
        <v>162</v>
      </c>
      <c r="L99" s="28" t="s">
        <v>162</v>
      </c>
      <c r="M99" s="64" t="s">
        <v>162</v>
      </c>
      <c r="N99" s="26"/>
      <c r="O99" s="60">
        <v>7731</v>
      </c>
      <c r="P99" s="28">
        <v>0.31830000000000003</v>
      </c>
      <c r="Q99" s="28">
        <v>0.30480000000000002</v>
      </c>
      <c r="R99" s="28">
        <v>0.3322</v>
      </c>
      <c r="S99" s="60">
        <v>4734</v>
      </c>
      <c r="T99" s="28">
        <v>0.3402</v>
      </c>
      <c r="U99" s="28">
        <v>0.32019999999999998</v>
      </c>
      <c r="V99" s="28">
        <v>0.36070000000000002</v>
      </c>
      <c r="W99" s="60">
        <v>4673</v>
      </c>
      <c r="X99" s="28">
        <v>0.32300000000000001</v>
      </c>
      <c r="Y99" s="28">
        <v>0.29770000000000002</v>
      </c>
      <c r="Z99" s="29">
        <v>0.34949999999999998</v>
      </c>
      <c r="AA99"/>
      <c r="AB99" s="97" t="s">
        <v>162</v>
      </c>
      <c r="AC99" s="83" t="s">
        <v>162</v>
      </c>
      <c r="AD99" s="97" t="s">
        <v>162</v>
      </c>
      <c r="AE99" s="83" t="s">
        <v>162</v>
      </c>
      <c r="AF99" s="97" t="s">
        <v>162</v>
      </c>
      <c r="AG99" s="95" t="s">
        <v>162</v>
      </c>
    </row>
    <row r="100" spans="1:33" ht="15" x14ac:dyDescent="0.25">
      <c r="A100" s="67" t="s">
        <v>148</v>
      </c>
      <c r="B100"/>
      <c r="C100"/>
      <c r="D100"/>
      <c r="E100"/>
      <c r="F100"/>
      <c r="G100"/>
      <c r="H100"/>
      <c r="I100"/>
      <c r="J100"/>
      <c r="K100"/>
      <c r="L100"/>
      <c r="M100"/>
      <c r="N100" s="2"/>
      <c r="O100"/>
      <c r="P100"/>
      <c r="Q100"/>
      <c r="R100"/>
      <c r="S100"/>
      <c r="T100"/>
      <c r="U100"/>
      <c r="V100"/>
      <c r="W100"/>
      <c r="X100"/>
      <c r="Y100"/>
      <c r="Z100"/>
      <c r="AA100"/>
      <c r="AB100" s="94"/>
      <c r="AC100" s="94"/>
      <c r="AD100" s="94"/>
    </row>
    <row r="101" spans="1:33" ht="15" x14ac:dyDescent="0.25">
      <c r="A101" s="68" t="s">
        <v>149</v>
      </c>
      <c r="B101"/>
      <c r="C101"/>
      <c r="D101"/>
      <c r="E101"/>
      <c r="F101"/>
      <c r="G101"/>
      <c r="H101"/>
      <c r="I101"/>
      <c r="J101"/>
      <c r="K101"/>
      <c r="L101"/>
      <c r="M101"/>
      <c r="N101"/>
      <c r="O101"/>
      <c r="P101"/>
      <c r="Q101"/>
      <c r="R101"/>
      <c r="S101"/>
      <c r="T101"/>
      <c r="U101"/>
      <c r="V101"/>
      <c r="W101"/>
      <c r="X101"/>
      <c r="Y101"/>
      <c r="Z101"/>
      <c r="AA101"/>
      <c r="AB101" s="94"/>
      <c r="AC101" s="94"/>
      <c r="AD101" s="94"/>
    </row>
  </sheetData>
  <mergeCells count="30">
    <mergeCell ref="AD6:AE7"/>
    <mergeCell ref="S7:S8"/>
    <mergeCell ref="Q7:R7"/>
    <mergeCell ref="B5:M5"/>
    <mergeCell ref="O5:Z5"/>
    <mergeCell ref="B6:E6"/>
    <mergeCell ref="F6:I6"/>
    <mergeCell ref="X7:X8"/>
    <mergeCell ref="W7:W8"/>
    <mergeCell ref="U7:V7"/>
    <mergeCell ref="T7:T8"/>
    <mergeCell ref="B7:B8"/>
    <mergeCell ref="H7:I7"/>
    <mergeCell ref="G7:G8"/>
    <mergeCell ref="AB5:AG5"/>
    <mergeCell ref="F7:F8"/>
    <mergeCell ref="D7:E7"/>
    <mergeCell ref="C7:C8"/>
    <mergeCell ref="P7:P8"/>
    <mergeCell ref="O7:O8"/>
    <mergeCell ref="L7:M7"/>
    <mergeCell ref="K7:K8"/>
    <mergeCell ref="J6:M6"/>
    <mergeCell ref="O6:R6"/>
    <mergeCell ref="S6:V6"/>
    <mergeCell ref="W6:Z6"/>
    <mergeCell ref="AB6:AC7"/>
    <mergeCell ref="Y7:Z7"/>
    <mergeCell ref="J7:J8"/>
    <mergeCell ref="AF6:AG7"/>
  </mergeCells>
  <conditionalFormatting sqref="AA7 A8 U8:V8 Q8:R8 L8:N8 H8:I8 D8:E8 Y8:XFD8 AF6 AH5:XFD7 O7:Q7 S7:U7 W7:Y7 A7:D7 F7:H7 J7:L7 A1:XFD4 A5:M6 A102:XFD1048576 B100:XFD101 A9:XFD64 O5:Z6 AB6:AD6 AB5 A65:A99 N65:AA99 AH65:XFD99">
    <cfRule type="containsText" dxfId="57" priority="13" operator="containsText" text="Significant increase">
      <formula>NOT(ISERROR(SEARCH("Significant increase",A1)))</formula>
    </cfRule>
    <cfRule type="containsText" dxfId="56" priority="14" operator="containsText" text="Significant decrease">
      <formula>NOT(ISERROR(SEARCH("Significant decrease",A1)))</formula>
    </cfRule>
  </conditionalFormatting>
  <conditionalFormatting sqref="A100:A101">
    <cfRule type="containsText" dxfId="55" priority="11" operator="containsText" text="Significant increase">
      <formula>NOT(ISERROR(SEARCH("Significant increase",A100)))</formula>
    </cfRule>
    <cfRule type="containsText" dxfId="54" priority="12" operator="containsText" text="Significant decrease">
      <formula>NOT(ISERROR(SEARCH("Significant decrease",A100)))</formula>
    </cfRule>
  </conditionalFormatting>
  <conditionalFormatting sqref="N5:N6">
    <cfRule type="containsText" dxfId="53" priority="9" operator="containsText" text="Significant increase">
      <formula>NOT(ISERROR(SEARCH("Significant increase",N5)))</formula>
    </cfRule>
    <cfRule type="containsText" dxfId="52" priority="10" operator="containsText" text="Significant decrease">
      <formula>NOT(ISERROR(SEARCH("Significant decrease",N5)))</formula>
    </cfRule>
  </conditionalFormatting>
  <conditionalFormatting sqref="AA5:AA6">
    <cfRule type="containsText" dxfId="51" priority="7" operator="containsText" text="Significant increase">
      <formula>NOT(ISERROR(SEARCH("Significant increase",AA5)))</formula>
    </cfRule>
    <cfRule type="containsText" dxfId="50" priority="8" operator="containsText" text="Significant decrease">
      <formula>NOT(ISERROR(SEARCH("Significant decrease",AA5)))</formula>
    </cfRule>
  </conditionalFormatting>
  <conditionalFormatting sqref="B65:M99">
    <cfRule type="containsText" dxfId="49" priority="5" operator="containsText" text="Significant increase">
      <formula>NOT(ISERROR(SEARCH("Significant increase",B65)))</formula>
    </cfRule>
    <cfRule type="containsText" dxfId="48" priority="6" operator="containsText" text="Significant decrease">
      <formula>NOT(ISERROR(SEARCH("Significant decrease",B65)))</formula>
    </cfRule>
  </conditionalFormatting>
  <conditionalFormatting sqref="AB65:AG96">
    <cfRule type="containsText" dxfId="47" priority="3" operator="containsText" text="Significant increase">
      <formula>NOT(ISERROR(SEARCH("Significant increase",AB65)))</formula>
    </cfRule>
    <cfRule type="containsText" dxfId="46" priority="4" operator="containsText" text="Significant decrease">
      <formula>NOT(ISERROR(SEARCH("Significant decrease",AB65)))</formula>
    </cfRule>
  </conditionalFormatting>
  <conditionalFormatting sqref="AB97:AG99">
    <cfRule type="containsText" dxfId="45" priority="1" operator="containsText" text="Significant increase">
      <formula>NOT(ISERROR(SEARCH("Significant increase",AB97)))</formula>
    </cfRule>
    <cfRule type="containsText" dxfId="44" priority="2" operator="containsText" text="Significant decrease">
      <formula>NOT(ISERROR(SEARCH("Significant decrease",AB97)))</formula>
    </cfRule>
  </conditionalFormatting>
  <pageMargins left="0.31496062992125984" right="0.31496062992125984" top="0.35433070866141736" bottom="0.35433070866141736" header="0.31496062992125984" footer="0.31496062992125984"/>
  <pageSetup paperSize="9" scale="64" orientation="landscape" r:id="rId1"/>
  <rowBreaks count="1" manualBreakCount="1">
    <brk id="49" max="32" man="1"/>
  </rowBreaks>
  <colBreaks count="2" manualBreakCount="2">
    <brk id="14" max="1048575" man="1"/>
    <brk id="2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FBC77-1B53-4C69-8FE9-D1F75BE72936}">
  <sheetPr codeName="Sheet9"/>
  <dimension ref="A1:AH13"/>
  <sheetViews>
    <sheetView showGridLines="0" zoomScaleNormal="100" workbookViewId="0">
      <pane xSplit="1" ySplit="7" topLeftCell="B8" activePane="bottomRight" state="frozen"/>
      <selection activeCell="B8" sqref="B8"/>
      <selection pane="topRight" activeCell="B8" sqref="B8"/>
      <selection pane="bottomLeft" activeCell="B8" sqref="B8"/>
      <selection pane="bottomRight" activeCell="A4" sqref="A4"/>
    </sheetView>
  </sheetViews>
  <sheetFormatPr defaultColWidth="9.85546875" defaultRowHeight="12" outlineLevelCol="1" x14ac:dyDescent="0.2"/>
  <cols>
    <col min="1" max="1" width="24.42578125" style="1" customWidth="1"/>
    <col min="2" max="2" width="17.2851562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85546875" style="5" customWidth="1" collapsed="1"/>
    <col min="15" max="15" width="18"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5.7109375" style="1" customWidth="1"/>
    <col min="28" max="28" width="9.85546875" style="1"/>
    <col min="29" max="29" width="16.5703125" style="1" customWidth="1"/>
    <col min="30" max="30" width="9.85546875" style="1"/>
    <col min="31" max="31" width="16.5703125" style="1" bestFit="1" customWidth="1"/>
    <col min="32" max="32" width="9.85546875" style="1"/>
    <col min="33" max="33" width="16.5703125" style="1" bestFit="1" customWidth="1"/>
    <col min="34" max="16384" width="9.85546875" style="1"/>
  </cols>
  <sheetData>
    <row r="1" spans="1:34" ht="15.75" x14ac:dyDescent="0.2">
      <c r="A1" s="3" t="s">
        <v>127</v>
      </c>
    </row>
    <row r="2" spans="1:34" ht="15.75" x14ac:dyDescent="0.2">
      <c r="A2" s="3" t="s">
        <v>110</v>
      </c>
    </row>
    <row r="3" spans="1:34" ht="15" x14ac:dyDescent="0.2">
      <c r="A3" s="4" t="s">
        <v>123</v>
      </c>
      <c r="N3" s="71"/>
    </row>
    <row r="4" spans="1:34" s="53" customFormat="1" ht="29.1" customHeight="1" x14ac:dyDescent="0.25">
      <c r="A4" s="51"/>
      <c r="B4" s="139" t="s">
        <v>39</v>
      </c>
      <c r="C4" s="140"/>
      <c r="D4" s="140"/>
      <c r="E4" s="140"/>
      <c r="F4" s="140"/>
      <c r="G4" s="140"/>
      <c r="H4" s="140"/>
      <c r="I4" s="140"/>
      <c r="J4" s="140"/>
      <c r="K4" s="140"/>
      <c r="L4" s="140"/>
      <c r="M4" s="141"/>
      <c r="N4" s="86"/>
      <c r="O4" s="139" t="s">
        <v>94</v>
      </c>
      <c r="P4" s="140"/>
      <c r="Q4" s="140"/>
      <c r="R4" s="140"/>
      <c r="S4" s="140"/>
      <c r="T4" s="140"/>
      <c r="U4" s="140"/>
      <c r="V4" s="140"/>
      <c r="W4" s="140"/>
      <c r="X4" s="140"/>
      <c r="Y4" s="140"/>
      <c r="Z4" s="142"/>
      <c r="AA4" s="86"/>
      <c r="AB4" s="129" t="s">
        <v>152</v>
      </c>
      <c r="AC4" s="130"/>
      <c r="AD4" s="130"/>
      <c r="AE4" s="130"/>
      <c r="AF4" s="130"/>
      <c r="AG4" s="131"/>
      <c r="AH4" s="52"/>
    </row>
    <row r="5" spans="1:34" s="43" customFormat="1" ht="30" customHeight="1" x14ac:dyDescent="0.25">
      <c r="A5" s="39"/>
      <c r="B5" s="143" t="s">
        <v>158</v>
      </c>
      <c r="C5" s="144"/>
      <c r="D5" s="144"/>
      <c r="E5" s="144"/>
      <c r="F5" s="143" t="s">
        <v>154</v>
      </c>
      <c r="G5" s="144"/>
      <c r="H5" s="144"/>
      <c r="I5" s="144"/>
      <c r="J5" s="143" t="s">
        <v>159</v>
      </c>
      <c r="K5" s="144"/>
      <c r="L5" s="144"/>
      <c r="M5" s="145"/>
      <c r="N5" s="87"/>
      <c r="O5" s="143" t="s">
        <v>158</v>
      </c>
      <c r="P5" s="144"/>
      <c r="Q5" s="144"/>
      <c r="R5" s="144"/>
      <c r="S5" s="143" t="s">
        <v>155</v>
      </c>
      <c r="T5" s="144"/>
      <c r="U5" s="144"/>
      <c r="V5" s="144"/>
      <c r="W5" s="143" t="s">
        <v>160</v>
      </c>
      <c r="X5" s="144"/>
      <c r="Y5" s="144"/>
      <c r="Z5" s="146"/>
      <c r="AA5" s="87"/>
      <c r="AB5" s="147" t="s">
        <v>104</v>
      </c>
      <c r="AC5" s="148"/>
      <c r="AD5" s="123" t="s">
        <v>105</v>
      </c>
      <c r="AE5" s="124"/>
      <c r="AF5" s="127" t="s">
        <v>106</v>
      </c>
      <c r="AG5" s="124"/>
      <c r="AH5" s="42"/>
    </row>
    <row r="6" spans="1:34" s="43" customFormat="1" ht="15" customHeight="1" x14ac:dyDescent="0.25">
      <c r="A6" s="38"/>
      <c r="B6" s="132" t="s">
        <v>138</v>
      </c>
      <c r="C6" s="136" t="s">
        <v>0</v>
      </c>
      <c r="D6" s="134" t="s">
        <v>137</v>
      </c>
      <c r="E6" s="135"/>
      <c r="F6" s="132" t="s">
        <v>138</v>
      </c>
      <c r="G6" s="136" t="s">
        <v>0</v>
      </c>
      <c r="H6" s="134" t="s">
        <v>137</v>
      </c>
      <c r="I6" s="135"/>
      <c r="J6" s="132" t="s">
        <v>138</v>
      </c>
      <c r="K6" s="136" t="s">
        <v>0</v>
      </c>
      <c r="L6" s="134" t="s">
        <v>137</v>
      </c>
      <c r="M6" s="138"/>
      <c r="N6" s="72"/>
      <c r="O6" s="132" t="s">
        <v>138</v>
      </c>
      <c r="P6" s="136" t="s">
        <v>0</v>
      </c>
      <c r="Q6" s="134" t="s">
        <v>137</v>
      </c>
      <c r="R6" s="135"/>
      <c r="S6" s="132" t="s">
        <v>138</v>
      </c>
      <c r="T6" s="136" t="s">
        <v>0</v>
      </c>
      <c r="U6" s="134" t="s">
        <v>137</v>
      </c>
      <c r="V6" s="135"/>
      <c r="W6" s="132" t="s">
        <v>138</v>
      </c>
      <c r="X6" s="136" t="s">
        <v>0</v>
      </c>
      <c r="Y6" s="134" t="s">
        <v>137</v>
      </c>
      <c r="Z6" s="135"/>
      <c r="AA6" s="42"/>
      <c r="AB6" s="149"/>
      <c r="AC6" s="150"/>
      <c r="AD6" s="125"/>
      <c r="AE6" s="126"/>
      <c r="AF6" s="128"/>
      <c r="AG6" s="126"/>
      <c r="AH6" s="42"/>
    </row>
    <row r="7" spans="1:34" s="43" customFormat="1" ht="15" customHeight="1" x14ac:dyDescent="0.25">
      <c r="A7" s="50"/>
      <c r="B7" s="133"/>
      <c r="C7" s="137"/>
      <c r="D7" s="65" t="s">
        <v>136</v>
      </c>
      <c r="E7" s="65" t="s">
        <v>135</v>
      </c>
      <c r="F7" s="133"/>
      <c r="G7" s="137"/>
      <c r="H7" s="65" t="s">
        <v>136</v>
      </c>
      <c r="I7" s="65" t="s">
        <v>135</v>
      </c>
      <c r="J7" s="133"/>
      <c r="K7" s="137"/>
      <c r="L7" s="65" t="s">
        <v>136</v>
      </c>
      <c r="M7" s="66" t="s">
        <v>135</v>
      </c>
      <c r="N7" s="54"/>
      <c r="O7" s="133"/>
      <c r="P7" s="137"/>
      <c r="Q7" s="40" t="s">
        <v>136</v>
      </c>
      <c r="R7" s="40" t="s">
        <v>135</v>
      </c>
      <c r="S7" s="133"/>
      <c r="T7" s="137"/>
      <c r="U7" s="40" t="s">
        <v>136</v>
      </c>
      <c r="V7" s="40" t="s">
        <v>135</v>
      </c>
      <c r="W7" s="133"/>
      <c r="X7" s="137"/>
      <c r="Y7" s="40" t="s">
        <v>136</v>
      </c>
      <c r="Z7" s="41" t="s">
        <v>135</v>
      </c>
      <c r="AA7" s="42"/>
      <c r="AB7" s="38" t="s">
        <v>134</v>
      </c>
      <c r="AC7" s="40" t="s">
        <v>133</v>
      </c>
      <c r="AD7" s="38" t="s">
        <v>134</v>
      </c>
      <c r="AE7" s="40" t="s">
        <v>133</v>
      </c>
      <c r="AF7" s="38" t="s">
        <v>134</v>
      </c>
      <c r="AG7" s="41" t="s">
        <v>133</v>
      </c>
      <c r="AH7" s="42"/>
    </row>
    <row r="8" spans="1:34" ht="15" customHeight="1" x14ac:dyDescent="0.25">
      <c r="A8" s="22" t="s">
        <v>95</v>
      </c>
      <c r="B8" s="57"/>
      <c r="C8" s="34"/>
      <c r="D8" s="34"/>
      <c r="E8" s="34"/>
      <c r="F8" s="57"/>
      <c r="G8" s="34"/>
      <c r="H8" s="34"/>
      <c r="I8" s="34"/>
      <c r="J8" s="57"/>
      <c r="K8" s="34"/>
      <c r="L8" s="34"/>
      <c r="M8" s="61"/>
      <c r="N8" s="73"/>
      <c r="O8" s="57"/>
      <c r="P8" s="34"/>
      <c r="Q8" s="34"/>
      <c r="R8" s="34"/>
      <c r="S8" s="57"/>
      <c r="T8" s="34"/>
      <c r="U8" s="34"/>
      <c r="V8" s="34"/>
      <c r="W8" s="57"/>
      <c r="X8" s="34"/>
      <c r="Y8" s="34"/>
      <c r="Z8" s="35"/>
      <c r="AA8" s="19"/>
      <c r="AB8" s="33"/>
      <c r="AC8" s="34"/>
      <c r="AD8" s="33"/>
      <c r="AE8" s="34"/>
      <c r="AF8" s="33"/>
      <c r="AG8" s="35"/>
      <c r="AH8"/>
    </row>
    <row r="9" spans="1:34" ht="15" x14ac:dyDescent="0.25">
      <c r="A9" s="20" t="s">
        <v>85</v>
      </c>
      <c r="B9" s="58">
        <v>6654</v>
      </c>
      <c r="C9" s="26">
        <v>0.81969999999999998</v>
      </c>
      <c r="D9" s="26">
        <v>0.80269999999999997</v>
      </c>
      <c r="E9" s="26">
        <v>0.83560000000000001</v>
      </c>
      <c r="F9" s="58">
        <v>7119</v>
      </c>
      <c r="G9" s="26">
        <v>0.82010000000000005</v>
      </c>
      <c r="H9" s="26">
        <v>0.80940000000000001</v>
      </c>
      <c r="I9" s="26">
        <v>0.83030000000000004</v>
      </c>
      <c r="J9" s="58">
        <v>5488</v>
      </c>
      <c r="K9" s="26">
        <v>0.83209999999999995</v>
      </c>
      <c r="L9" s="26">
        <v>0.81089999999999995</v>
      </c>
      <c r="M9" s="62">
        <v>0.85129999999999995</v>
      </c>
      <c r="N9" s="26"/>
      <c r="O9" s="58">
        <v>6936</v>
      </c>
      <c r="P9" s="26">
        <v>0.82299999999999995</v>
      </c>
      <c r="Q9" s="26">
        <v>0.81259999999999999</v>
      </c>
      <c r="R9" s="26">
        <v>0.83299999999999996</v>
      </c>
      <c r="S9" s="58">
        <v>4019</v>
      </c>
      <c r="T9" s="26">
        <v>0.8357</v>
      </c>
      <c r="U9" s="26">
        <v>0.8256</v>
      </c>
      <c r="V9" s="26">
        <v>0.84530000000000005</v>
      </c>
      <c r="W9" s="58">
        <v>1008</v>
      </c>
      <c r="X9" s="26">
        <v>0.86109999999999998</v>
      </c>
      <c r="Y9" s="26">
        <v>0.83930000000000005</v>
      </c>
      <c r="Z9" s="27">
        <v>0.88039999999999996</v>
      </c>
      <c r="AA9" s="19"/>
      <c r="AB9" s="24">
        <v>3.3E-3</v>
      </c>
      <c r="AC9" s="79" t="s">
        <v>150</v>
      </c>
      <c r="AD9" s="24">
        <v>1.5599999999999999E-2</v>
      </c>
      <c r="AE9" s="80" t="s">
        <v>132</v>
      </c>
      <c r="AF9" s="24">
        <v>2.9000000000000001E-2</v>
      </c>
      <c r="AG9" s="82" t="s">
        <v>132</v>
      </c>
      <c r="AH9"/>
    </row>
    <row r="10" spans="1:34" ht="15" x14ac:dyDescent="0.25">
      <c r="A10" s="20" t="s">
        <v>86</v>
      </c>
      <c r="B10" s="58">
        <v>3476</v>
      </c>
      <c r="C10" s="26">
        <v>0.84299999999999997</v>
      </c>
      <c r="D10" s="26">
        <v>0.82379999999999998</v>
      </c>
      <c r="E10" s="26">
        <v>0.86050000000000004</v>
      </c>
      <c r="F10" s="58">
        <v>3707</v>
      </c>
      <c r="G10" s="26">
        <v>0.84670000000000001</v>
      </c>
      <c r="H10" s="26">
        <v>0.83160000000000001</v>
      </c>
      <c r="I10" s="26">
        <v>0.86070000000000002</v>
      </c>
      <c r="J10" s="58">
        <v>2881</v>
      </c>
      <c r="K10" s="26">
        <v>0.86109999999999998</v>
      </c>
      <c r="L10" s="26">
        <v>0.83409999999999995</v>
      </c>
      <c r="M10" s="62">
        <v>0.88439999999999996</v>
      </c>
      <c r="N10" s="26"/>
      <c r="O10" s="58">
        <v>3596</v>
      </c>
      <c r="P10" s="26">
        <v>0.84750000000000003</v>
      </c>
      <c r="Q10" s="26">
        <v>0.83460000000000001</v>
      </c>
      <c r="R10" s="26">
        <v>0.85970000000000002</v>
      </c>
      <c r="S10" s="58">
        <v>2070</v>
      </c>
      <c r="T10" s="26">
        <v>0.85940000000000005</v>
      </c>
      <c r="U10" s="26">
        <v>0.84760000000000002</v>
      </c>
      <c r="V10" s="26">
        <v>0.87039999999999995</v>
      </c>
      <c r="W10" s="58">
        <v>545</v>
      </c>
      <c r="X10" s="26">
        <v>0.86499999999999999</v>
      </c>
      <c r="Y10" s="26">
        <v>0.82589999999999997</v>
      </c>
      <c r="Z10" s="27">
        <v>0.89639999999999997</v>
      </c>
      <c r="AA10" s="19"/>
      <c r="AB10" s="24">
        <v>4.4999999999999997E-3</v>
      </c>
      <c r="AC10" s="79" t="s">
        <v>150</v>
      </c>
      <c r="AD10" s="24">
        <v>1.2699999999999999E-2</v>
      </c>
      <c r="AE10" s="79" t="s">
        <v>150</v>
      </c>
      <c r="AF10" s="24">
        <v>3.8999999999999998E-3</v>
      </c>
      <c r="AG10" s="81" t="s">
        <v>150</v>
      </c>
      <c r="AH10"/>
    </row>
    <row r="11" spans="1:34" ht="15" x14ac:dyDescent="0.25">
      <c r="A11" s="21" t="s">
        <v>87</v>
      </c>
      <c r="B11" s="60">
        <v>3178</v>
      </c>
      <c r="C11" s="28">
        <v>0.79320000000000002</v>
      </c>
      <c r="D11" s="28">
        <v>0.77490000000000003</v>
      </c>
      <c r="E11" s="28">
        <v>0.81030000000000002</v>
      </c>
      <c r="F11" s="60">
        <v>3412</v>
      </c>
      <c r="G11" s="28">
        <v>0.79320000000000002</v>
      </c>
      <c r="H11" s="28">
        <v>0.77729999999999999</v>
      </c>
      <c r="I11" s="28">
        <v>0.80820000000000003</v>
      </c>
      <c r="J11" s="60">
        <v>2607</v>
      </c>
      <c r="K11" s="28">
        <v>0.79790000000000005</v>
      </c>
      <c r="L11" s="28">
        <v>0.78039999999999998</v>
      </c>
      <c r="M11" s="64">
        <v>0.81440000000000001</v>
      </c>
      <c r="N11" s="26"/>
      <c r="O11" s="60">
        <v>3340</v>
      </c>
      <c r="P11" s="28">
        <v>0.79559999999999997</v>
      </c>
      <c r="Q11" s="28">
        <v>0.78129999999999999</v>
      </c>
      <c r="R11" s="28">
        <v>0.80920000000000003</v>
      </c>
      <c r="S11" s="60">
        <v>1949</v>
      </c>
      <c r="T11" s="28">
        <v>0.81079999999999997</v>
      </c>
      <c r="U11" s="28">
        <v>0.79820000000000002</v>
      </c>
      <c r="V11" s="28">
        <v>0.82269999999999999</v>
      </c>
      <c r="W11" s="60">
        <v>463</v>
      </c>
      <c r="X11" s="28">
        <v>0.85660000000000003</v>
      </c>
      <c r="Y11" s="28">
        <v>0.84289999999999998</v>
      </c>
      <c r="Z11" s="29">
        <v>0.86929999999999996</v>
      </c>
      <c r="AA11"/>
      <c r="AB11" s="25">
        <v>2.5000000000000001E-3</v>
      </c>
      <c r="AC11" s="83" t="s">
        <v>150</v>
      </c>
      <c r="AD11" s="25">
        <v>1.7600000000000001E-2</v>
      </c>
      <c r="AE11" s="83" t="s">
        <v>150</v>
      </c>
      <c r="AF11" s="25">
        <v>5.8700000000000002E-2</v>
      </c>
      <c r="AG11" s="84" t="s">
        <v>132</v>
      </c>
      <c r="AH11"/>
    </row>
    <row r="12" spans="1:34" ht="15" x14ac:dyDescent="0.25">
      <c r="A12" s="67" t="s">
        <v>148</v>
      </c>
      <c r="B12"/>
      <c r="C12"/>
      <c r="D12"/>
      <c r="E12"/>
      <c r="F12"/>
      <c r="G12"/>
      <c r="H12"/>
      <c r="I12"/>
      <c r="J12"/>
      <c r="K12"/>
      <c r="L12"/>
      <c r="M12"/>
      <c r="N12" s="2"/>
      <c r="O12"/>
      <c r="P12"/>
      <c r="Q12"/>
      <c r="R12"/>
      <c r="S12"/>
      <c r="T12"/>
      <c r="U12"/>
      <c r="V12"/>
      <c r="W12"/>
      <c r="X12"/>
      <c r="Y12"/>
      <c r="Z12"/>
      <c r="AA12"/>
      <c r="AB12"/>
      <c r="AC12"/>
      <c r="AD12"/>
      <c r="AE12"/>
      <c r="AF12"/>
      <c r="AG12"/>
      <c r="AH12"/>
    </row>
    <row r="13" spans="1:34" ht="15" x14ac:dyDescent="0.25">
      <c r="A13" s="68" t="s">
        <v>149</v>
      </c>
      <c r="B13"/>
      <c r="C13"/>
      <c r="D13"/>
      <c r="E13"/>
      <c r="F13"/>
      <c r="G13"/>
      <c r="H13"/>
      <c r="I13"/>
      <c r="J13"/>
      <c r="K13"/>
      <c r="L13"/>
      <c r="M13"/>
      <c r="N13"/>
      <c r="O13"/>
      <c r="P13"/>
      <c r="Q13"/>
      <c r="R13"/>
      <c r="S13"/>
      <c r="T13"/>
      <c r="U13"/>
      <c r="V13"/>
      <c r="W13"/>
      <c r="X13"/>
      <c r="Y13"/>
      <c r="Z13"/>
      <c r="AA13"/>
      <c r="AB13"/>
      <c r="AC13"/>
      <c r="AD13"/>
      <c r="AE13"/>
      <c r="AF13"/>
      <c r="AG13"/>
      <c r="AH13"/>
    </row>
  </sheetData>
  <mergeCells count="30">
    <mergeCell ref="B4:M4"/>
    <mergeCell ref="AB5:AC6"/>
    <mergeCell ref="Y6:Z6"/>
    <mergeCell ref="X6:X7"/>
    <mergeCell ref="W6:W7"/>
    <mergeCell ref="B5:E5"/>
    <mergeCell ref="F5:I5"/>
    <mergeCell ref="J5:M5"/>
    <mergeCell ref="O5:R5"/>
    <mergeCell ref="S5:V5"/>
    <mergeCell ref="C6:C7"/>
    <mergeCell ref="B6:B7"/>
    <mergeCell ref="S6:S7"/>
    <mergeCell ref="Q6:R6"/>
    <mergeCell ref="O4:Z4"/>
    <mergeCell ref="W5:Z5"/>
    <mergeCell ref="AB4:AG4"/>
    <mergeCell ref="AD5:AE6"/>
    <mergeCell ref="AF5:AG6"/>
    <mergeCell ref="U6:V6"/>
    <mergeCell ref="T6:T7"/>
    <mergeCell ref="F6:F7"/>
    <mergeCell ref="D6:E6"/>
    <mergeCell ref="P6:P7"/>
    <mergeCell ref="O6:O7"/>
    <mergeCell ref="L6:M6"/>
    <mergeCell ref="K6:K7"/>
    <mergeCell ref="J6:J7"/>
    <mergeCell ref="H6:I6"/>
    <mergeCell ref="G6:G7"/>
  </mergeCells>
  <conditionalFormatting sqref="A7 U7:V7 Q7:R7 L7:N7 H7:I7 D7:E7 Y7:XFD7 AH4:XFD6 AA6 A6:D6 F6:H6 J6:L6 O6:Q6 S6:U6 W6:Y6 A8:XFD11 A1:XFD3 A14:XFD1048576 B12:XFD13 A4:M5 O4:Z5">
    <cfRule type="containsText" dxfId="43" priority="11" operator="containsText" text="Significant increase">
      <formula>NOT(ISERROR(SEARCH("Significant increase",A1)))</formula>
    </cfRule>
    <cfRule type="containsText" dxfId="42" priority="12" operator="containsText" text="Significant decrease">
      <formula>NOT(ISERROR(SEARCH("Significant decrease",A1)))</formula>
    </cfRule>
  </conditionalFormatting>
  <conditionalFormatting sqref="AB5:AD5 AF5 AB4">
    <cfRule type="containsText" dxfId="41" priority="9" operator="containsText" text="Significant increase">
      <formula>NOT(ISERROR(SEARCH("Significant increase",AB4)))</formula>
    </cfRule>
    <cfRule type="containsText" dxfId="40" priority="10" operator="containsText" text="Significant decrease">
      <formula>NOT(ISERROR(SEARCH("Significant decrease",AB4)))</formula>
    </cfRule>
  </conditionalFormatting>
  <conditionalFormatting sqref="A12:A13">
    <cfRule type="containsText" dxfId="39" priority="7" operator="containsText" text="Significant increase">
      <formula>NOT(ISERROR(SEARCH("Significant increase",A12)))</formula>
    </cfRule>
    <cfRule type="containsText" dxfId="38" priority="8" operator="containsText" text="Significant decrease">
      <formula>NOT(ISERROR(SEARCH("Significant decrease",A12)))</formula>
    </cfRule>
  </conditionalFormatting>
  <conditionalFormatting sqref="AA4:AA5">
    <cfRule type="containsText" dxfId="37" priority="1" operator="containsText" text="Significant increase">
      <formula>NOT(ISERROR(SEARCH("Significant increase",AA4)))</formula>
    </cfRule>
    <cfRule type="containsText" dxfId="36" priority="2" operator="containsText" text="Significant decrease">
      <formula>NOT(ISERROR(SEARCH("Significant decrease",AA4)))</formula>
    </cfRule>
  </conditionalFormatting>
  <conditionalFormatting sqref="N4:N5">
    <cfRule type="containsText" dxfId="35" priority="3" operator="containsText" text="Significant increase">
      <formula>NOT(ISERROR(SEARCH("Significant increase",N4)))</formula>
    </cfRule>
    <cfRule type="containsText" dxfId="34" priority="4" operator="containsText" text="Significant decrease">
      <formula>NOT(ISERROR(SEARCH("Significant decrease",N4)))</formula>
    </cfRule>
  </conditionalFormatting>
  <pageMargins left="0.31496062992125984" right="0.31496062992125984" top="0.35433070866141736" bottom="0.35433070866141736" header="0.31496062992125984" footer="0.31496062992125984"/>
  <pageSetup paperSize="9" scale="83" orientation="landscape" r:id="rId1"/>
  <colBreaks count="2" manualBreakCount="2">
    <brk id="14" max="1048575" man="1"/>
    <brk id="26"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F4818-21CB-40F3-8995-B23A546CCA8B}">
  <sheetPr codeName="Sheet13"/>
  <dimension ref="A1:AH101"/>
  <sheetViews>
    <sheetView showGridLines="0" zoomScaleNormal="100" workbookViewId="0">
      <pane xSplit="1" ySplit="8" topLeftCell="B9" activePane="bottomRight" state="frozen"/>
      <selection activeCell="B8" sqref="B8"/>
      <selection pane="topRight" activeCell="B8" sqref="B8"/>
      <selection pane="bottomLeft" activeCell="B8" sqref="B8"/>
      <selection pane="bottomRight" activeCell="A5" sqref="A5"/>
    </sheetView>
  </sheetViews>
  <sheetFormatPr defaultColWidth="9.85546875" defaultRowHeight="12" outlineLevelCol="1" x14ac:dyDescent="0.2"/>
  <cols>
    <col min="1" max="1" width="45.85546875" style="1" customWidth="1"/>
    <col min="2" max="2" width="16.710937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5703125" style="5" customWidth="1" collapsed="1"/>
    <col min="15" max="15" width="16.85546875"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4.5703125" style="1" customWidth="1"/>
    <col min="28" max="28" width="9.85546875" style="5"/>
    <col min="29" max="29" width="17.140625" style="5" bestFit="1" customWidth="1"/>
    <col min="30" max="30" width="9.85546875" style="5"/>
    <col min="31" max="31" width="17.140625" style="5" bestFit="1" customWidth="1"/>
    <col min="32" max="32" width="9.85546875" style="5"/>
    <col min="33" max="33" width="17.140625" style="5" bestFit="1" customWidth="1"/>
    <col min="34" max="16384" width="9.85546875" style="1"/>
  </cols>
  <sheetData>
    <row r="1" spans="1:34" ht="15.75" x14ac:dyDescent="0.2">
      <c r="A1" s="3" t="s">
        <v>128</v>
      </c>
    </row>
    <row r="2" spans="1:34" ht="15" x14ac:dyDescent="0.2">
      <c r="A2" s="4" t="s">
        <v>79</v>
      </c>
    </row>
    <row r="3" spans="1:34" ht="15.75" x14ac:dyDescent="0.2">
      <c r="A3" s="3" t="s">
        <v>110</v>
      </c>
    </row>
    <row r="4" spans="1:34" ht="15" x14ac:dyDescent="0.2">
      <c r="A4" s="4" t="s">
        <v>123</v>
      </c>
    </row>
    <row r="5" spans="1:34" s="53" customFormat="1" ht="30" customHeight="1" x14ac:dyDescent="0.25">
      <c r="A5" s="51"/>
      <c r="B5" s="139" t="s">
        <v>39</v>
      </c>
      <c r="C5" s="140"/>
      <c r="D5" s="140"/>
      <c r="E5" s="140"/>
      <c r="F5" s="140"/>
      <c r="G5" s="140"/>
      <c r="H5" s="140"/>
      <c r="I5" s="140"/>
      <c r="J5" s="140"/>
      <c r="K5" s="140"/>
      <c r="L5" s="140"/>
      <c r="M5" s="141"/>
      <c r="N5" s="86"/>
      <c r="O5" s="151" t="s">
        <v>94</v>
      </c>
      <c r="P5" s="152"/>
      <c r="Q5" s="152"/>
      <c r="R5" s="152"/>
      <c r="S5" s="152"/>
      <c r="T5" s="152"/>
      <c r="U5" s="152"/>
      <c r="V5" s="152"/>
      <c r="W5" s="152"/>
      <c r="X5" s="152"/>
      <c r="Y5" s="152"/>
      <c r="Z5" s="153"/>
      <c r="AA5" s="86"/>
      <c r="AB5" s="129" t="s">
        <v>152</v>
      </c>
      <c r="AC5" s="130"/>
      <c r="AD5" s="130"/>
      <c r="AE5" s="130"/>
      <c r="AF5" s="130"/>
      <c r="AG5" s="131"/>
      <c r="AH5" s="52"/>
    </row>
    <row r="6" spans="1:34" s="43" customFormat="1" ht="35.450000000000003" customHeight="1" x14ac:dyDescent="0.25">
      <c r="A6" s="39"/>
      <c r="B6" s="143" t="s">
        <v>158</v>
      </c>
      <c r="C6" s="144"/>
      <c r="D6" s="144"/>
      <c r="E6" s="144"/>
      <c r="F6" s="143" t="s">
        <v>154</v>
      </c>
      <c r="G6" s="144"/>
      <c r="H6" s="144"/>
      <c r="I6" s="144"/>
      <c r="J6" s="143" t="s">
        <v>159</v>
      </c>
      <c r="K6" s="144"/>
      <c r="L6" s="144"/>
      <c r="M6" s="145"/>
      <c r="N6" s="87"/>
      <c r="O6" s="143" t="s">
        <v>158</v>
      </c>
      <c r="P6" s="144"/>
      <c r="Q6" s="144"/>
      <c r="R6" s="144"/>
      <c r="S6" s="143" t="s">
        <v>155</v>
      </c>
      <c r="T6" s="144"/>
      <c r="U6" s="144"/>
      <c r="V6" s="144"/>
      <c r="W6" s="143" t="s">
        <v>160</v>
      </c>
      <c r="X6" s="144"/>
      <c r="Y6" s="144"/>
      <c r="Z6" s="146"/>
      <c r="AA6" s="87"/>
      <c r="AB6" s="147" t="s">
        <v>104</v>
      </c>
      <c r="AC6" s="148"/>
      <c r="AD6" s="123" t="s">
        <v>105</v>
      </c>
      <c r="AE6" s="124"/>
      <c r="AF6" s="127" t="s">
        <v>106</v>
      </c>
      <c r="AG6" s="124"/>
      <c r="AH6" s="42"/>
    </row>
    <row r="7" spans="1:34" s="43" customFormat="1" ht="15" x14ac:dyDescent="0.25">
      <c r="A7" s="38"/>
      <c r="B7" s="132" t="s">
        <v>138</v>
      </c>
      <c r="C7" s="136" t="s">
        <v>0</v>
      </c>
      <c r="D7" s="134" t="s">
        <v>137</v>
      </c>
      <c r="E7" s="135"/>
      <c r="F7" s="132" t="s">
        <v>138</v>
      </c>
      <c r="G7" s="136" t="s">
        <v>0</v>
      </c>
      <c r="H7" s="134" t="s">
        <v>137</v>
      </c>
      <c r="I7" s="135"/>
      <c r="J7" s="132" t="s">
        <v>138</v>
      </c>
      <c r="K7" s="136" t="s">
        <v>0</v>
      </c>
      <c r="L7" s="134" t="s">
        <v>137</v>
      </c>
      <c r="M7" s="138"/>
      <c r="N7" s="55"/>
      <c r="O7" s="132" t="s">
        <v>138</v>
      </c>
      <c r="P7" s="136" t="s">
        <v>0</v>
      </c>
      <c r="Q7" s="134" t="s">
        <v>137</v>
      </c>
      <c r="R7" s="135"/>
      <c r="S7" s="132" t="s">
        <v>138</v>
      </c>
      <c r="T7" s="136" t="s">
        <v>0</v>
      </c>
      <c r="U7" s="134" t="s">
        <v>137</v>
      </c>
      <c r="V7" s="135"/>
      <c r="W7" s="132" t="s">
        <v>138</v>
      </c>
      <c r="X7" s="136" t="s">
        <v>0</v>
      </c>
      <c r="Y7" s="134" t="s">
        <v>137</v>
      </c>
      <c r="Z7" s="135"/>
      <c r="AA7" s="42"/>
      <c r="AB7" s="149"/>
      <c r="AC7" s="150"/>
      <c r="AD7" s="125"/>
      <c r="AE7" s="126"/>
      <c r="AF7" s="128"/>
      <c r="AG7" s="126"/>
      <c r="AH7" s="42"/>
    </row>
    <row r="8" spans="1:34" s="43" customFormat="1" ht="15" x14ac:dyDescent="0.25">
      <c r="A8" s="50"/>
      <c r="B8" s="133"/>
      <c r="C8" s="137"/>
      <c r="D8" s="65" t="s">
        <v>136</v>
      </c>
      <c r="E8" s="65" t="s">
        <v>135</v>
      </c>
      <c r="F8" s="133"/>
      <c r="G8" s="137"/>
      <c r="H8" s="65" t="s">
        <v>136</v>
      </c>
      <c r="I8" s="65" t="s">
        <v>135</v>
      </c>
      <c r="J8" s="133"/>
      <c r="K8" s="137"/>
      <c r="L8" s="65" t="s">
        <v>136</v>
      </c>
      <c r="M8" s="66" t="s">
        <v>135</v>
      </c>
      <c r="N8" s="54"/>
      <c r="O8" s="133"/>
      <c r="P8" s="137"/>
      <c r="Q8" s="40" t="s">
        <v>136</v>
      </c>
      <c r="R8" s="40" t="s">
        <v>135</v>
      </c>
      <c r="S8" s="133"/>
      <c r="T8" s="137"/>
      <c r="U8" s="40" t="s">
        <v>136</v>
      </c>
      <c r="V8" s="40" t="s">
        <v>135</v>
      </c>
      <c r="W8" s="133"/>
      <c r="X8" s="137"/>
      <c r="Y8" s="40" t="s">
        <v>136</v>
      </c>
      <c r="Z8" s="41" t="s">
        <v>135</v>
      </c>
      <c r="AA8" s="42"/>
      <c r="AB8" s="77" t="s">
        <v>134</v>
      </c>
      <c r="AC8" s="78" t="s">
        <v>133</v>
      </c>
      <c r="AD8" s="77" t="s">
        <v>134</v>
      </c>
      <c r="AE8" s="78" t="s">
        <v>133</v>
      </c>
      <c r="AF8" s="77" t="s">
        <v>134</v>
      </c>
      <c r="AG8" s="76" t="s">
        <v>133</v>
      </c>
      <c r="AH8" s="42"/>
    </row>
    <row r="9" spans="1:34" ht="15" x14ac:dyDescent="0.25">
      <c r="A9" s="22" t="s">
        <v>7</v>
      </c>
      <c r="B9" s="57"/>
      <c r="C9" s="34"/>
      <c r="D9" s="34"/>
      <c r="E9" s="34"/>
      <c r="F9" s="57"/>
      <c r="G9" s="34"/>
      <c r="H9" s="34"/>
      <c r="I9" s="34"/>
      <c r="J9" s="57"/>
      <c r="K9" s="34"/>
      <c r="L9" s="34"/>
      <c r="M9" s="61"/>
      <c r="N9" s="56"/>
      <c r="O9" s="57"/>
      <c r="P9" s="34"/>
      <c r="Q9" s="34"/>
      <c r="R9" s="34"/>
      <c r="S9" s="57"/>
      <c r="T9" s="34"/>
      <c r="U9" s="34"/>
      <c r="V9" s="34"/>
      <c r="W9" s="57"/>
      <c r="X9" s="34"/>
      <c r="Y9" s="34"/>
      <c r="Z9" s="35"/>
      <c r="AA9" s="19"/>
      <c r="AB9" s="88"/>
      <c r="AC9" s="89"/>
      <c r="AD9" s="88"/>
      <c r="AE9" s="89"/>
      <c r="AF9" s="88"/>
      <c r="AG9" s="90"/>
      <c r="AH9"/>
    </row>
    <row r="10" spans="1:34" ht="15" x14ac:dyDescent="0.25">
      <c r="A10" s="20" t="s">
        <v>151</v>
      </c>
      <c r="B10" s="58">
        <v>31859</v>
      </c>
      <c r="C10" s="26">
        <v>0.22889999999999999</v>
      </c>
      <c r="D10" s="26">
        <v>0.22209999999999999</v>
      </c>
      <c r="E10" s="26">
        <v>0.2359</v>
      </c>
      <c r="F10" s="58">
        <v>33776</v>
      </c>
      <c r="G10" s="26">
        <v>0.2311</v>
      </c>
      <c r="H10" s="26">
        <v>0.2261</v>
      </c>
      <c r="I10" s="26">
        <v>0.23619999999999999</v>
      </c>
      <c r="J10" s="58">
        <v>29617</v>
      </c>
      <c r="K10" s="26">
        <v>0.2286</v>
      </c>
      <c r="L10" s="26">
        <v>0.222</v>
      </c>
      <c r="M10" s="62">
        <v>0.2354</v>
      </c>
      <c r="N10" s="26"/>
      <c r="O10" s="58">
        <v>34831</v>
      </c>
      <c r="P10" s="26">
        <v>0.2331</v>
      </c>
      <c r="Q10" s="26">
        <v>0.22700000000000001</v>
      </c>
      <c r="R10" s="26">
        <v>0.23930000000000001</v>
      </c>
      <c r="S10" s="58">
        <v>24063</v>
      </c>
      <c r="T10" s="26">
        <v>0.22620000000000001</v>
      </c>
      <c r="U10" s="26">
        <v>0.22020000000000001</v>
      </c>
      <c r="V10" s="26">
        <v>0.23230000000000001</v>
      </c>
      <c r="W10" s="58">
        <v>16590</v>
      </c>
      <c r="X10" s="26">
        <v>0.19409999999999999</v>
      </c>
      <c r="Y10" s="26">
        <v>0.18629999999999999</v>
      </c>
      <c r="Z10" s="27">
        <v>0.2021</v>
      </c>
      <c r="AA10" s="19"/>
      <c r="AB10" s="91">
        <v>4.1999999999999997E-3</v>
      </c>
      <c r="AC10" s="79" t="s">
        <v>150</v>
      </c>
      <c r="AD10" s="91">
        <v>-4.8999999999999998E-3</v>
      </c>
      <c r="AE10" s="79" t="s">
        <v>150</v>
      </c>
      <c r="AF10" s="91">
        <v>-3.4599999999999999E-2</v>
      </c>
      <c r="AG10" s="82" t="s">
        <v>131</v>
      </c>
      <c r="AH10"/>
    </row>
    <row r="11" spans="1:34" ht="15" x14ac:dyDescent="0.25">
      <c r="A11" s="20"/>
      <c r="B11" s="59"/>
      <c r="C11" s="36"/>
      <c r="D11" s="36"/>
      <c r="E11" s="36"/>
      <c r="F11" s="59"/>
      <c r="G11" s="36"/>
      <c r="H11" s="36"/>
      <c r="I11" s="36"/>
      <c r="J11" s="59"/>
      <c r="K11" s="36"/>
      <c r="L11" s="36"/>
      <c r="M11" s="63"/>
      <c r="N11" s="36"/>
      <c r="O11" s="59"/>
      <c r="P11" s="36"/>
      <c r="Q11" s="36"/>
      <c r="R11" s="36"/>
      <c r="S11" s="59"/>
      <c r="T11" s="36"/>
      <c r="U11" s="36"/>
      <c r="V11" s="36"/>
      <c r="W11" s="59"/>
      <c r="X11" s="36"/>
      <c r="Y11" s="36"/>
      <c r="Z11" s="37"/>
      <c r="AA11" s="19"/>
      <c r="AB11" s="92"/>
      <c r="AC11" s="80"/>
      <c r="AD11" s="92"/>
      <c r="AE11" s="80"/>
      <c r="AF11" s="92"/>
      <c r="AG11" s="82"/>
      <c r="AH11"/>
    </row>
    <row r="12" spans="1:34" ht="15" x14ac:dyDescent="0.25">
      <c r="A12" s="23" t="s">
        <v>41</v>
      </c>
      <c r="B12" s="59"/>
      <c r="C12" s="36"/>
      <c r="D12" s="36"/>
      <c r="E12" s="36"/>
      <c r="F12" s="59"/>
      <c r="G12" s="36"/>
      <c r="H12" s="36"/>
      <c r="I12" s="36"/>
      <c r="J12" s="59"/>
      <c r="K12" s="36"/>
      <c r="L12" s="36"/>
      <c r="M12" s="63"/>
      <c r="N12" s="36"/>
      <c r="O12" s="59"/>
      <c r="P12" s="36"/>
      <c r="Q12" s="36"/>
      <c r="R12" s="36"/>
      <c r="S12" s="59"/>
      <c r="T12" s="36"/>
      <c r="U12" s="36"/>
      <c r="V12" s="36"/>
      <c r="W12" s="59"/>
      <c r="X12" s="36"/>
      <c r="Y12" s="36"/>
      <c r="Z12" s="37"/>
      <c r="AA12" s="19"/>
      <c r="AB12" s="92"/>
      <c r="AC12" s="80"/>
      <c r="AD12" s="92"/>
      <c r="AE12" s="80"/>
      <c r="AF12" s="92"/>
      <c r="AG12" s="82"/>
      <c r="AH12"/>
    </row>
    <row r="13" spans="1:34" ht="15" x14ac:dyDescent="0.25">
      <c r="A13" s="20" t="s">
        <v>84</v>
      </c>
      <c r="B13" s="58">
        <v>14052</v>
      </c>
      <c r="C13" s="26">
        <v>0.2828</v>
      </c>
      <c r="D13" s="26">
        <v>0.2676</v>
      </c>
      <c r="E13" s="26">
        <v>0.29849999999999999</v>
      </c>
      <c r="F13" s="58">
        <v>16491</v>
      </c>
      <c r="G13" s="26">
        <v>0.26869999999999999</v>
      </c>
      <c r="H13" s="26">
        <v>0.26079999999999998</v>
      </c>
      <c r="I13" s="26">
        <v>0.27689999999999998</v>
      </c>
      <c r="J13" s="58">
        <v>12927</v>
      </c>
      <c r="K13" s="26">
        <v>0.26910000000000001</v>
      </c>
      <c r="L13" s="26">
        <v>0.25940000000000002</v>
      </c>
      <c r="M13" s="62">
        <v>0.27900000000000003</v>
      </c>
      <c r="N13" s="26"/>
      <c r="O13" s="58">
        <v>15326</v>
      </c>
      <c r="P13" s="26">
        <v>0.27560000000000001</v>
      </c>
      <c r="Q13" s="26">
        <v>0.26600000000000001</v>
      </c>
      <c r="R13" s="26">
        <v>0.28539999999999999</v>
      </c>
      <c r="S13" s="58">
        <v>9528</v>
      </c>
      <c r="T13" s="26">
        <v>0.26440000000000002</v>
      </c>
      <c r="U13" s="26">
        <v>0.25419999999999998</v>
      </c>
      <c r="V13" s="26">
        <v>0.27500000000000002</v>
      </c>
      <c r="W13" s="58">
        <v>2902</v>
      </c>
      <c r="X13" s="26">
        <v>0.2707</v>
      </c>
      <c r="Y13" s="26">
        <v>0.2495</v>
      </c>
      <c r="Z13" s="27">
        <v>0.29299999999999998</v>
      </c>
      <c r="AA13" s="19"/>
      <c r="AB13" s="91">
        <v>-7.1999999999999998E-3</v>
      </c>
      <c r="AC13" s="79" t="s">
        <v>150</v>
      </c>
      <c r="AD13" s="91">
        <v>-4.3E-3</v>
      </c>
      <c r="AE13" s="79" t="s">
        <v>150</v>
      </c>
      <c r="AF13" s="91">
        <v>1.6000000000000001E-3</v>
      </c>
      <c r="AG13" s="81" t="s">
        <v>150</v>
      </c>
      <c r="AH13"/>
    </row>
    <row r="14" spans="1:34" ht="15" x14ac:dyDescent="0.25">
      <c r="A14" s="20" t="s">
        <v>46</v>
      </c>
      <c r="B14" s="58">
        <v>17807</v>
      </c>
      <c r="C14" s="26">
        <v>0.18479999999999999</v>
      </c>
      <c r="D14" s="26">
        <v>0.17879999999999999</v>
      </c>
      <c r="E14" s="26">
        <v>0.19089999999999999</v>
      </c>
      <c r="F14" s="58">
        <v>17285</v>
      </c>
      <c r="G14" s="26">
        <v>0.1946</v>
      </c>
      <c r="H14" s="26">
        <v>0.1883</v>
      </c>
      <c r="I14" s="26">
        <v>0.20100000000000001</v>
      </c>
      <c r="J14" s="58">
        <v>16690</v>
      </c>
      <c r="K14" s="26">
        <v>0.19289999999999999</v>
      </c>
      <c r="L14" s="26">
        <v>0.18379999999999999</v>
      </c>
      <c r="M14" s="62">
        <v>0.2024</v>
      </c>
      <c r="N14" s="26"/>
      <c r="O14" s="58">
        <v>19505</v>
      </c>
      <c r="P14" s="26">
        <v>0.1852</v>
      </c>
      <c r="Q14" s="26">
        <v>0.1774</v>
      </c>
      <c r="R14" s="26">
        <v>0.1933</v>
      </c>
      <c r="S14" s="58">
        <v>14535</v>
      </c>
      <c r="T14" s="26">
        <v>0.18890000000000001</v>
      </c>
      <c r="U14" s="26">
        <v>0.18129999999999999</v>
      </c>
      <c r="V14" s="26">
        <v>0.1968</v>
      </c>
      <c r="W14" s="58">
        <v>13688</v>
      </c>
      <c r="X14" s="26">
        <v>0.16500000000000001</v>
      </c>
      <c r="Y14" s="26">
        <v>0.15629999999999999</v>
      </c>
      <c r="Z14" s="27">
        <v>0.1741</v>
      </c>
      <c r="AA14" s="19"/>
      <c r="AB14" s="91">
        <v>4.0000000000000002E-4</v>
      </c>
      <c r="AC14" s="79" t="s">
        <v>150</v>
      </c>
      <c r="AD14" s="91">
        <v>-5.7000000000000002E-3</v>
      </c>
      <c r="AE14" s="79" t="s">
        <v>150</v>
      </c>
      <c r="AF14" s="91">
        <v>-2.8000000000000001E-2</v>
      </c>
      <c r="AG14" s="82" t="s">
        <v>131</v>
      </c>
      <c r="AH14"/>
    </row>
    <row r="15" spans="1:34" ht="15" x14ac:dyDescent="0.25">
      <c r="A15" s="20"/>
      <c r="B15" s="59"/>
      <c r="C15" s="36"/>
      <c r="D15" s="36"/>
      <c r="E15" s="36"/>
      <c r="F15" s="59"/>
      <c r="G15" s="36"/>
      <c r="H15" s="36"/>
      <c r="I15" s="36"/>
      <c r="J15" s="59"/>
      <c r="K15" s="36"/>
      <c r="L15" s="36"/>
      <c r="M15" s="63"/>
      <c r="N15" s="36"/>
      <c r="O15" s="59"/>
      <c r="P15" s="36"/>
      <c r="Q15" s="36"/>
      <c r="R15" s="36"/>
      <c r="S15" s="59"/>
      <c r="T15" s="36"/>
      <c r="U15" s="36"/>
      <c r="V15" s="36"/>
      <c r="W15" s="59"/>
      <c r="X15" s="36"/>
      <c r="Y15" s="36"/>
      <c r="Z15" s="37"/>
      <c r="AA15" s="19"/>
      <c r="AB15" s="92"/>
      <c r="AC15" s="80"/>
      <c r="AD15" s="92"/>
      <c r="AE15" s="80"/>
      <c r="AF15" s="92"/>
      <c r="AG15" s="82"/>
      <c r="AH15"/>
    </row>
    <row r="16" spans="1:34" ht="15" x14ac:dyDescent="0.25">
      <c r="A16" s="23" t="s">
        <v>42</v>
      </c>
      <c r="B16" s="59"/>
      <c r="C16" s="36"/>
      <c r="D16" s="36"/>
      <c r="E16" s="36"/>
      <c r="F16" s="59"/>
      <c r="G16" s="36"/>
      <c r="H16" s="36"/>
      <c r="I16" s="36"/>
      <c r="J16" s="59"/>
      <c r="K16" s="36"/>
      <c r="L16" s="36"/>
      <c r="M16" s="63"/>
      <c r="N16" s="36"/>
      <c r="O16" s="59"/>
      <c r="P16" s="36"/>
      <c r="Q16" s="36"/>
      <c r="R16" s="36"/>
      <c r="S16" s="59"/>
      <c r="T16" s="36"/>
      <c r="U16" s="36"/>
      <c r="V16" s="36"/>
      <c r="W16" s="59"/>
      <c r="X16" s="36"/>
      <c r="Y16" s="36"/>
      <c r="Z16" s="37"/>
      <c r="AA16" s="19"/>
      <c r="AB16" s="92"/>
      <c r="AC16" s="80"/>
      <c r="AD16" s="92"/>
      <c r="AE16" s="80"/>
      <c r="AF16" s="92"/>
      <c r="AG16" s="82"/>
      <c r="AH16"/>
    </row>
    <row r="17" spans="1:34" ht="15" x14ac:dyDescent="0.25">
      <c r="A17" s="20" t="s">
        <v>8</v>
      </c>
      <c r="B17" s="58">
        <v>6517</v>
      </c>
      <c r="C17" s="26">
        <v>0.3075</v>
      </c>
      <c r="D17" s="26">
        <v>0.27839999999999998</v>
      </c>
      <c r="E17" s="26">
        <v>0.33829999999999999</v>
      </c>
      <c r="F17" s="58">
        <v>7781</v>
      </c>
      <c r="G17" s="26">
        <v>0.29099999999999998</v>
      </c>
      <c r="H17" s="26">
        <v>0.27939999999999998</v>
      </c>
      <c r="I17" s="26">
        <v>0.30280000000000001</v>
      </c>
      <c r="J17" s="58">
        <v>5850</v>
      </c>
      <c r="K17" s="26">
        <v>0.30059999999999998</v>
      </c>
      <c r="L17" s="26">
        <v>0.28499999999999998</v>
      </c>
      <c r="M17" s="62">
        <v>0.31659999999999999</v>
      </c>
      <c r="N17" s="26"/>
      <c r="O17" s="58">
        <v>6905</v>
      </c>
      <c r="P17" s="26">
        <v>0.31169999999999998</v>
      </c>
      <c r="Q17" s="26">
        <v>0.29820000000000002</v>
      </c>
      <c r="R17" s="26">
        <v>0.32550000000000001</v>
      </c>
      <c r="S17" s="58">
        <v>4098</v>
      </c>
      <c r="T17" s="26">
        <v>0.29339999999999999</v>
      </c>
      <c r="U17" s="26">
        <v>0.28299999999999997</v>
      </c>
      <c r="V17" s="26">
        <v>0.30409999999999998</v>
      </c>
      <c r="W17" s="58">
        <v>1184</v>
      </c>
      <c r="X17" s="26">
        <v>0.30099999999999999</v>
      </c>
      <c r="Y17" s="26">
        <v>0.26229999999999998</v>
      </c>
      <c r="Z17" s="27">
        <v>0.3427</v>
      </c>
      <c r="AA17" s="19"/>
      <c r="AB17" s="91">
        <v>4.1999999999999997E-3</v>
      </c>
      <c r="AC17" s="79" t="s">
        <v>150</v>
      </c>
      <c r="AD17" s="91">
        <v>2.3999999999999998E-3</v>
      </c>
      <c r="AE17" s="79" t="s">
        <v>150</v>
      </c>
      <c r="AF17" s="91">
        <v>4.0000000000000002E-4</v>
      </c>
      <c r="AG17" s="81" t="s">
        <v>150</v>
      </c>
      <c r="AH17"/>
    </row>
    <row r="18" spans="1:34" ht="15" x14ac:dyDescent="0.25">
      <c r="A18" s="20" t="s">
        <v>9</v>
      </c>
      <c r="B18" s="58">
        <v>7535</v>
      </c>
      <c r="C18" s="26">
        <v>0.25819999999999999</v>
      </c>
      <c r="D18" s="26">
        <v>0.2457</v>
      </c>
      <c r="E18" s="26">
        <v>0.27110000000000001</v>
      </c>
      <c r="F18" s="58">
        <v>8710</v>
      </c>
      <c r="G18" s="26">
        <v>0.24349999999999999</v>
      </c>
      <c r="H18" s="26">
        <v>0.2326</v>
      </c>
      <c r="I18" s="26">
        <v>0.25469999999999998</v>
      </c>
      <c r="J18" s="58">
        <v>7077</v>
      </c>
      <c r="K18" s="26">
        <v>0.2359</v>
      </c>
      <c r="L18" s="26">
        <v>0.22420000000000001</v>
      </c>
      <c r="M18" s="62">
        <v>0.248</v>
      </c>
      <c r="N18" s="26"/>
      <c r="O18" s="58">
        <v>8421</v>
      </c>
      <c r="P18" s="26">
        <v>0.2389</v>
      </c>
      <c r="Q18" s="26">
        <v>0.22620000000000001</v>
      </c>
      <c r="R18" s="26">
        <v>0.25219999999999998</v>
      </c>
      <c r="S18" s="58">
        <v>5430</v>
      </c>
      <c r="T18" s="26">
        <v>0.2369</v>
      </c>
      <c r="U18" s="26">
        <v>0.22109999999999999</v>
      </c>
      <c r="V18" s="26">
        <v>0.2535</v>
      </c>
      <c r="W18" s="58">
        <v>1718</v>
      </c>
      <c r="X18" s="26">
        <v>0.2291</v>
      </c>
      <c r="Y18" s="26">
        <v>0.21759999999999999</v>
      </c>
      <c r="Z18" s="27">
        <v>0.24110000000000001</v>
      </c>
      <c r="AA18" s="19"/>
      <c r="AB18" s="91">
        <v>-1.9199999999999998E-2</v>
      </c>
      <c r="AC18" s="80" t="s">
        <v>131</v>
      </c>
      <c r="AD18" s="91">
        <v>-6.4999999999999997E-3</v>
      </c>
      <c r="AE18" s="79" t="s">
        <v>150</v>
      </c>
      <c r="AF18" s="91">
        <v>-6.7000000000000002E-3</v>
      </c>
      <c r="AG18" s="81" t="s">
        <v>150</v>
      </c>
      <c r="AH18"/>
    </row>
    <row r="19" spans="1:34" ht="15" x14ac:dyDescent="0.25">
      <c r="A19" s="20" t="s">
        <v>10</v>
      </c>
      <c r="B19" s="58">
        <v>6871</v>
      </c>
      <c r="C19" s="26">
        <v>0.1895</v>
      </c>
      <c r="D19" s="26">
        <v>0.18060000000000001</v>
      </c>
      <c r="E19" s="26">
        <v>0.1988</v>
      </c>
      <c r="F19" s="58">
        <v>7361</v>
      </c>
      <c r="G19" s="26">
        <v>0.1968</v>
      </c>
      <c r="H19" s="26">
        <v>0.1898</v>
      </c>
      <c r="I19" s="26">
        <v>0.20399999999999999</v>
      </c>
      <c r="J19" s="58">
        <v>9213</v>
      </c>
      <c r="K19" s="26">
        <v>0.19450000000000001</v>
      </c>
      <c r="L19" s="26">
        <v>0.18529999999999999</v>
      </c>
      <c r="M19" s="62">
        <v>0.2041</v>
      </c>
      <c r="N19" s="26"/>
      <c r="O19" s="58">
        <v>8184</v>
      </c>
      <c r="P19" s="26">
        <v>0.18579999999999999</v>
      </c>
      <c r="Q19" s="26">
        <v>0.17119999999999999</v>
      </c>
      <c r="R19" s="26">
        <v>0.20130000000000001</v>
      </c>
      <c r="S19" s="58">
        <v>7739</v>
      </c>
      <c r="T19" s="26">
        <v>0.18740000000000001</v>
      </c>
      <c r="U19" s="26">
        <v>0.18079999999999999</v>
      </c>
      <c r="V19" s="26">
        <v>0.19420000000000001</v>
      </c>
      <c r="W19" s="58">
        <v>7470</v>
      </c>
      <c r="X19" s="26">
        <v>0.15579999999999999</v>
      </c>
      <c r="Y19" s="26">
        <v>0.1507</v>
      </c>
      <c r="Z19" s="27">
        <v>0.161</v>
      </c>
      <c r="AA19" s="19"/>
      <c r="AB19" s="91">
        <v>-3.8E-3</v>
      </c>
      <c r="AC19" s="79" t="s">
        <v>150</v>
      </c>
      <c r="AD19" s="91">
        <v>-9.2999999999999992E-3</v>
      </c>
      <c r="AE19" s="79" t="s">
        <v>150</v>
      </c>
      <c r="AF19" s="91">
        <v>-3.8699999999999998E-2</v>
      </c>
      <c r="AG19" s="82" t="s">
        <v>131</v>
      </c>
      <c r="AH19"/>
    </row>
    <row r="20" spans="1:34" ht="15" x14ac:dyDescent="0.25">
      <c r="A20" s="20" t="s">
        <v>11</v>
      </c>
      <c r="B20" s="58">
        <v>10936</v>
      </c>
      <c r="C20" s="26">
        <v>0.18229999999999999</v>
      </c>
      <c r="D20" s="26">
        <v>0.17460000000000001</v>
      </c>
      <c r="E20" s="26">
        <v>0.19020000000000001</v>
      </c>
      <c r="F20" s="58">
        <v>9924</v>
      </c>
      <c r="G20" s="26">
        <v>0.1933</v>
      </c>
      <c r="H20" s="26">
        <v>0.18429999999999999</v>
      </c>
      <c r="I20" s="26">
        <v>0.20269999999999999</v>
      </c>
      <c r="J20" s="58">
        <v>7477</v>
      </c>
      <c r="K20" s="26">
        <v>0.19120000000000001</v>
      </c>
      <c r="L20" s="26">
        <v>0.17499999999999999</v>
      </c>
      <c r="M20" s="62">
        <v>0.20849999999999999</v>
      </c>
      <c r="N20" s="26"/>
      <c r="O20" s="58">
        <v>11321</v>
      </c>
      <c r="P20" s="26">
        <v>0.18490000000000001</v>
      </c>
      <c r="Q20" s="26">
        <v>0.17610000000000001</v>
      </c>
      <c r="R20" s="26">
        <v>0.19400000000000001</v>
      </c>
      <c r="S20" s="58">
        <v>6796</v>
      </c>
      <c r="T20" s="26">
        <v>0.19009999999999999</v>
      </c>
      <c r="U20" s="26">
        <v>0.17749999999999999</v>
      </c>
      <c r="V20" s="26">
        <v>0.2034</v>
      </c>
      <c r="W20" s="58">
        <v>6218</v>
      </c>
      <c r="X20" s="26">
        <v>0.17230000000000001</v>
      </c>
      <c r="Y20" s="26">
        <v>0.1573</v>
      </c>
      <c r="Z20" s="27">
        <v>0.1883</v>
      </c>
      <c r="AA20" s="19"/>
      <c r="AB20" s="91">
        <v>2.5999999999999999E-3</v>
      </c>
      <c r="AC20" s="79" t="s">
        <v>150</v>
      </c>
      <c r="AD20" s="91">
        <v>-3.2000000000000002E-3</v>
      </c>
      <c r="AE20" s="79" t="s">
        <v>150</v>
      </c>
      <c r="AF20" s="91">
        <v>-1.89E-2</v>
      </c>
      <c r="AG20" s="81" t="s">
        <v>150</v>
      </c>
      <c r="AH20"/>
    </row>
    <row r="21" spans="1:34" ht="15" x14ac:dyDescent="0.25">
      <c r="A21" s="20"/>
      <c r="B21" s="59"/>
      <c r="C21" s="36"/>
      <c r="D21" s="36"/>
      <c r="E21" s="36"/>
      <c r="F21" s="59"/>
      <c r="G21" s="36"/>
      <c r="H21" s="36"/>
      <c r="I21" s="36"/>
      <c r="J21" s="59"/>
      <c r="K21" s="36"/>
      <c r="L21" s="36"/>
      <c r="M21" s="63"/>
      <c r="N21" s="36"/>
      <c r="O21" s="59"/>
      <c r="P21" s="36"/>
      <c r="Q21" s="36"/>
      <c r="R21" s="36"/>
      <c r="S21" s="59"/>
      <c r="T21" s="36"/>
      <c r="U21" s="36"/>
      <c r="V21" s="36"/>
      <c r="W21" s="59"/>
      <c r="X21" s="36"/>
      <c r="Y21" s="36"/>
      <c r="Z21" s="37"/>
      <c r="AA21" s="19"/>
      <c r="AB21" s="92"/>
      <c r="AC21" s="80"/>
      <c r="AD21" s="92"/>
      <c r="AE21" s="80"/>
      <c r="AF21" s="92"/>
      <c r="AG21" s="82"/>
      <c r="AH21"/>
    </row>
    <row r="22" spans="1:34" ht="15" x14ac:dyDescent="0.25">
      <c r="A22" s="23" t="s">
        <v>38</v>
      </c>
      <c r="B22" s="59"/>
      <c r="C22" s="36"/>
      <c r="D22" s="36"/>
      <c r="E22" s="36"/>
      <c r="F22" s="59"/>
      <c r="G22" s="36"/>
      <c r="H22" s="36"/>
      <c r="I22" s="36"/>
      <c r="J22" s="59"/>
      <c r="K22" s="36"/>
      <c r="L22" s="36"/>
      <c r="M22" s="63"/>
      <c r="N22" s="36"/>
      <c r="O22" s="59"/>
      <c r="P22" s="36"/>
      <c r="Q22" s="36"/>
      <c r="R22" s="36"/>
      <c r="S22" s="59"/>
      <c r="T22" s="36"/>
      <c r="U22" s="36"/>
      <c r="V22" s="36"/>
      <c r="W22" s="59"/>
      <c r="X22" s="36"/>
      <c r="Y22" s="36"/>
      <c r="Z22" s="37"/>
      <c r="AA22" s="19"/>
      <c r="AB22" s="92"/>
      <c r="AC22" s="80"/>
      <c r="AD22" s="92"/>
      <c r="AE22" s="80"/>
      <c r="AF22" s="92"/>
      <c r="AG22" s="82"/>
      <c r="AH22"/>
    </row>
    <row r="23" spans="1:34" ht="15" x14ac:dyDescent="0.25">
      <c r="A23" s="20" t="s">
        <v>12</v>
      </c>
      <c r="B23" s="58">
        <v>14188</v>
      </c>
      <c r="C23" s="26">
        <v>0.26750000000000002</v>
      </c>
      <c r="D23" s="26">
        <v>0.25430000000000003</v>
      </c>
      <c r="E23" s="26">
        <v>0.28110000000000002</v>
      </c>
      <c r="F23" s="58">
        <v>14809</v>
      </c>
      <c r="G23" s="26">
        <v>0.27060000000000001</v>
      </c>
      <c r="H23" s="26">
        <v>0.26350000000000001</v>
      </c>
      <c r="I23" s="26">
        <v>0.27779999999999999</v>
      </c>
      <c r="J23" s="58">
        <v>13047</v>
      </c>
      <c r="K23" s="26">
        <v>0.26790000000000003</v>
      </c>
      <c r="L23" s="26">
        <v>0.25900000000000001</v>
      </c>
      <c r="M23" s="62">
        <v>0.27689999999999998</v>
      </c>
      <c r="N23" s="26"/>
      <c r="O23" s="58">
        <v>15782</v>
      </c>
      <c r="P23" s="26">
        <v>0.28120000000000001</v>
      </c>
      <c r="Q23" s="26">
        <v>0.27360000000000001</v>
      </c>
      <c r="R23" s="26">
        <v>0.28889999999999999</v>
      </c>
      <c r="S23" s="58">
        <v>10722</v>
      </c>
      <c r="T23" s="26">
        <v>0.25330000000000003</v>
      </c>
      <c r="U23" s="26">
        <v>0.24399999999999999</v>
      </c>
      <c r="V23" s="26">
        <v>0.26279999999999998</v>
      </c>
      <c r="W23" s="58">
        <v>7064</v>
      </c>
      <c r="X23" s="26">
        <v>0.2505</v>
      </c>
      <c r="Y23" s="26">
        <v>0.24360000000000001</v>
      </c>
      <c r="Z23" s="27">
        <v>0.2576</v>
      </c>
      <c r="AA23" s="19"/>
      <c r="AB23" s="91">
        <v>1.37E-2</v>
      </c>
      <c r="AC23" s="79" t="s">
        <v>150</v>
      </c>
      <c r="AD23" s="91">
        <v>-1.7299999999999999E-2</v>
      </c>
      <c r="AE23" s="80" t="s">
        <v>131</v>
      </c>
      <c r="AF23" s="91">
        <v>-1.7399999999999999E-2</v>
      </c>
      <c r="AG23" s="82" t="s">
        <v>131</v>
      </c>
      <c r="AH23"/>
    </row>
    <row r="24" spans="1:34" ht="15" x14ac:dyDescent="0.25">
      <c r="A24" s="20" t="s">
        <v>13</v>
      </c>
      <c r="B24" s="58">
        <v>15195</v>
      </c>
      <c r="C24" s="26">
        <v>0.1797</v>
      </c>
      <c r="D24" s="26">
        <v>0.1714</v>
      </c>
      <c r="E24" s="26">
        <v>0.1883</v>
      </c>
      <c r="F24" s="58">
        <v>16204</v>
      </c>
      <c r="G24" s="26">
        <v>0.18049999999999999</v>
      </c>
      <c r="H24" s="26">
        <v>0.1744</v>
      </c>
      <c r="I24" s="26">
        <v>0.1867</v>
      </c>
      <c r="J24" s="58">
        <v>14165</v>
      </c>
      <c r="K24" s="26">
        <v>0.17929999999999999</v>
      </c>
      <c r="L24" s="26">
        <v>0.17069999999999999</v>
      </c>
      <c r="M24" s="62">
        <v>0.18820000000000001</v>
      </c>
      <c r="N24" s="26"/>
      <c r="O24" s="58">
        <v>16376</v>
      </c>
      <c r="P24" s="26">
        <v>0.17449999999999999</v>
      </c>
      <c r="Q24" s="26">
        <v>0.16700000000000001</v>
      </c>
      <c r="R24" s="26">
        <v>0.1822</v>
      </c>
      <c r="S24" s="58">
        <v>11493</v>
      </c>
      <c r="T24" s="26">
        <v>0.18709999999999999</v>
      </c>
      <c r="U24" s="26">
        <v>0.18010000000000001</v>
      </c>
      <c r="V24" s="26">
        <v>0.19439999999999999</v>
      </c>
      <c r="W24" s="58">
        <v>8802</v>
      </c>
      <c r="X24" s="26">
        <v>0.1389</v>
      </c>
      <c r="Y24" s="26">
        <v>0.12909999999999999</v>
      </c>
      <c r="Z24" s="27">
        <v>0.14929999999999999</v>
      </c>
      <c r="AA24" s="19"/>
      <c r="AB24" s="91">
        <v>-5.1999999999999998E-3</v>
      </c>
      <c r="AC24" s="79" t="s">
        <v>150</v>
      </c>
      <c r="AD24" s="91">
        <v>6.7000000000000002E-3</v>
      </c>
      <c r="AE24" s="79" t="s">
        <v>150</v>
      </c>
      <c r="AF24" s="91">
        <v>-4.0399999999999998E-2</v>
      </c>
      <c r="AG24" s="82" t="s">
        <v>131</v>
      </c>
      <c r="AH24"/>
    </row>
    <row r="25" spans="1:34" ht="15" x14ac:dyDescent="0.25">
      <c r="A25" s="20" t="s">
        <v>14</v>
      </c>
      <c r="B25" s="58">
        <v>305</v>
      </c>
      <c r="C25" s="26">
        <v>0.2747</v>
      </c>
      <c r="D25" s="26">
        <v>0.23050000000000001</v>
      </c>
      <c r="E25" s="26">
        <v>0.32379999999999998</v>
      </c>
      <c r="F25" s="58">
        <v>340</v>
      </c>
      <c r="G25" s="26">
        <v>0.27750000000000002</v>
      </c>
      <c r="H25" s="26">
        <v>0.23549999999999999</v>
      </c>
      <c r="I25" s="26">
        <v>0.32369999999999999</v>
      </c>
      <c r="J25" s="58">
        <v>270</v>
      </c>
      <c r="K25" s="26">
        <v>0.28420000000000001</v>
      </c>
      <c r="L25" s="26">
        <v>0.23849999999999999</v>
      </c>
      <c r="M25" s="62">
        <v>0.33479999999999999</v>
      </c>
      <c r="N25" s="26"/>
      <c r="O25" s="58">
        <v>144</v>
      </c>
      <c r="P25" s="26">
        <v>0.27329999999999999</v>
      </c>
      <c r="Q25" s="26">
        <v>0.2016</v>
      </c>
      <c r="R25" s="26">
        <v>0.35909999999999997</v>
      </c>
      <c r="S25" s="58">
        <v>174</v>
      </c>
      <c r="T25" s="26">
        <v>0.28189999999999998</v>
      </c>
      <c r="U25" s="26">
        <v>0.2316</v>
      </c>
      <c r="V25" s="26">
        <v>0.3382</v>
      </c>
      <c r="W25" s="58" t="s">
        <v>40</v>
      </c>
      <c r="X25" s="26" t="s">
        <v>40</v>
      </c>
      <c r="Y25" s="26" t="s">
        <v>40</v>
      </c>
      <c r="Z25" s="27" t="s">
        <v>40</v>
      </c>
      <c r="AA25" s="19"/>
      <c r="AB25" s="91">
        <v>-1.4E-3</v>
      </c>
      <c r="AC25" s="79" t="s">
        <v>150</v>
      </c>
      <c r="AD25" s="91">
        <v>4.4000000000000003E-3</v>
      </c>
      <c r="AE25" s="79" t="s">
        <v>150</v>
      </c>
      <c r="AF25" s="91" t="s">
        <v>40</v>
      </c>
      <c r="AG25" s="82" t="s">
        <v>40</v>
      </c>
      <c r="AH25"/>
    </row>
    <row r="26" spans="1:34" ht="15" x14ac:dyDescent="0.25">
      <c r="A26" s="20"/>
      <c r="B26" s="59"/>
      <c r="C26" s="36"/>
      <c r="D26" s="36"/>
      <c r="E26" s="36"/>
      <c r="F26" s="59"/>
      <c r="G26" s="36"/>
      <c r="H26" s="36"/>
      <c r="I26" s="36"/>
      <c r="J26" s="59"/>
      <c r="K26" s="36"/>
      <c r="L26" s="36"/>
      <c r="M26" s="63"/>
      <c r="N26" s="36"/>
      <c r="O26" s="59"/>
      <c r="P26" s="36"/>
      <c r="Q26" s="36"/>
      <c r="R26" s="36"/>
      <c r="S26" s="59"/>
      <c r="T26" s="36"/>
      <c r="U26" s="36"/>
      <c r="V26" s="36"/>
      <c r="W26" s="59"/>
      <c r="X26" s="36"/>
      <c r="Y26" s="36"/>
      <c r="Z26" s="37"/>
      <c r="AA26" s="19"/>
      <c r="AB26" s="92"/>
      <c r="AC26" s="80"/>
      <c r="AD26" s="92"/>
      <c r="AE26" s="80"/>
      <c r="AF26" s="92"/>
      <c r="AG26" s="82"/>
      <c r="AH26"/>
    </row>
    <row r="27" spans="1:34" ht="15" x14ac:dyDescent="0.25">
      <c r="A27" s="23" t="s">
        <v>96</v>
      </c>
      <c r="B27" s="59"/>
      <c r="C27" s="36"/>
      <c r="D27" s="36"/>
      <c r="E27" s="36"/>
      <c r="F27" s="59"/>
      <c r="G27" s="36"/>
      <c r="H27" s="36"/>
      <c r="I27" s="36"/>
      <c r="J27" s="59"/>
      <c r="K27" s="36"/>
      <c r="L27" s="36"/>
      <c r="M27" s="63"/>
      <c r="N27" s="36"/>
      <c r="O27" s="59"/>
      <c r="P27" s="36"/>
      <c r="Q27" s="36"/>
      <c r="R27" s="36"/>
      <c r="S27" s="59"/>
      <c r="T27" s="36"/>
      <c r="U27" s="36"/>
      <c r="V27" s="36"/>
      <c r="W27" s="59"/>
      <c r="X27" s="36"/>
      <c r="Y27" s="36"/>
      <c r="Z27" s="37"/>
      <c r="AA27" s="19"/>
      <c r="AB27" s="92"/>
      <c r="AC27" s="80"/>
      <c r="AD27" s="92"/>
      <c r="AE27" s="80"/>
      <c r="AF27" s="92"/>
      <c r="AG27" s="82"/>
      <c r="AH27"/>
    </row>
    <row r="28" spans="1:34" ht="15" x14ac:dyDescent="0.25">
      <c r="A28" s="20" t="s">
        <v>47</v>
      </c>
      <c r="B28" s="58">
        <v>2999</v>
      </c>
      <c r="C28" s="26">
        <v>0.33040000000000003</v>
      </c>
      <c r="D28" s="26">
        <v>0.26939999999999997</v>
      </c>
      <c r="E28" s="26">
        <v>0.39760000000000001</v>
      </c>
      <c r="F28" s="58">
        <v>3609</v>
      </c>
      <c r="G28" s="26">
        <v>0.32169999999999999</v>
      </c>
      <c r="H28" s="26">
        <v>0.30520000000000003</v>
      </c>
      <c r="I28" s="26">
        <v>0.33879999999999999</v>
      </c>
      <c r="J28" s="58">
        <v>2685</v>
      </c>
      <c r="K28" s="26">
        <v>0.3463</v>
      </c>
      <c r="L28" s="26">
        <v>0.3296</v>
      </c>
      <c r="M28" s="62">
        <v>0.3634</v>
      </c>
      <c r="N28" s="26"/>
      <c r="O28" s="58">
        <v>3253</v>
      </c>
      <c r="P28" s="26">
        <v>0.376</v>
      </c>
      <c r="Q28" s="26">
        <v>0.3599</v>
      </c>
      <c r="R28" s="26">
        <v>0.39240000000000003</v>
      </c>
      <c r="S28" s="58">
        <v>1883</v>
      </c>
      <c r="T28" s="26">
        <v>0.31690000000000002</v>
      </c>
      <c r="U28" s="26">
        <v>0.30249999999999999</v>
      </c>
      <c r="V28" s="26">
        <v>0.33169999999999999</v>
      </c>
      <c r="W28" s="58">
        <v>562</v>
      </c>
      <c r="X28" s="26">
        <v>0.40529999999999999</v>
      </c>
      <c r="Y28" s="26">
        <v>0.39500000000000002</v>
      </c>
      <c r="Z28" s="27">
        <v>0.4158</v>
      </c>
      <c r="AA28" s="19"/>
      <c r="AB28" s="91">
        <v>4.5600000000000002E-2</v>
      </c>
      <c r="AC28" s="79" t="s">
        <v>150</v>
      </c>
      <c r="AD28" s="91">
        <v>-4.7999999999999996E-3</v>
      </c>
      <c r="AE28" s="79" t="s">
        <v>150</v>
      </c>
      <c r="AF28" s="91">
        <v>5.8999999999999997E-2</v>
      </c>
      <c r="AG28" s="82" t="s">
        <v>132</v>
      </c>
      <c r="AH28"/>
    </row>
    <row r="29" spans="1:34" ht="15" x14ac:dyDescent="0.25">
      <c r="A29" s="20" t="s">
        <v>48</v>
      </c>
      <c r="B29" s="58">
        <v>3474</v>
      </c>
      <c r="C29" s="26">
        <v>0.3085</v>
      </c>
      <c r="D29" s="26">
        <v>0.29389999999999999</v>
      </c>
      <c r="E29" s="26">
        <v>0.32350000000000001</v>
      </c>
      <c r="F29" s="58">
        <v>4037</v>
      </c>
      <c r="G29" s="26">
        <v>0.28199999999999997</v>
      </c>
      <c r="H29" s="26">
        <v>0.26640000000000003</v>
      </c>
      <c r="I29" s="26">
        <v>0.29809999999999998</v>
      </c>
      <c r="J29" s="58">
        <v>3213</v>
      </c>
      <c r="K29" s="26">
        <v>0.26769999999999999</v>
      </c>
      <c r="L29" s="26">
        <v>0.25119999999999998</v>
      </c>
      <c r="M29" s="62">
        <v>0.28470000000000001</v>
      </c>
      <c r="N29" s="26"/>
      <c r="O29" s="58">
        <v>3914</v>
      </c>
      <c r="P29" s="26">
        <v>0.26889999999999997</v>
      </c>
      <c r="Q29" s="26">
        <v>0.2515</v>
      </c>
      <c r="R29" s="26">
        <v>0.28699999999999998</v>
      </c>
      <c r="S29" s="58">
        <v>2532</v>
      </c>
      <c r="T29" s="26">
        <v>0.25369999999999998</v>
      </c>
      <c r="U29" s="26">
        <v>0.23100000000000001</v>
      </c>
      <c r="V29" s="26">
        <v>0.27789999999999998</v>
      </c>
      <c r="W29" s="58">
        <v>808</v>
      </c>
      <c r="X29" s="26">
        <v>0.25459999999999999</v>
      </c>
      <c r="Y29" s="26">
        <v>0.24079999999999999</v>
      </c>
      <c r="Z29" s="27">
        <v>0.26900000000000002</v>
      </c>
      <c r="AA29" s="19"/>
      <c r="AB29" s="91">
        <v>-3.9600000000000003E-2</v>
      </c>
      <c r="AC29" s="80" t="s">
        <v>131</v>
      </c>
      <c r="AD29" s="91">
        <v>-2.8299999999999999E-2</v>
      </c>
      <c r="AE29" s="80" t="s">
        <v>131</v>
      </c>
      <c r="AF29" s="91">
        <v>-1.2999999999999999E-2</v>
      </c>
      <c r="AG29" s="81" t="s">
        <v>150</v>
      </c>
      <c r="AH29"/>
    </row>
    <row r="30" spans="1:34" ht="15" x14ac:dyDescent="0.25">
      <c r="A30" s="20" t="s">
        <v>49</v>
      </c>
      <c r="B30" s="58">
        <v>2968</v>
      </c>
      <c r="C30" s="26">
        <v>0.20860000000000001</v>
      </c>
      <c r="D30" s="26">
        <v>0.19489999999999999</v>
      </c>
      <c r="E30" s="26">
        <v>0.223</v>
      </c>
      <c r="F30" s="58">
        <v>3026</v>
      </c>
      <c r="G30" s="26">
        <v>0.21759999999999999</v>
      </c>
      <c r="H30" s="26">
        <v>0.2051</v>
      </c>
      <c r="I30" s="26">
        <v>0.23080000000000001</v>
      </c>
      <c r="J30" s="58">
        <v>3957</v>
      </c>
      <c r="K30" s="26">
        <v>0.2198</v>
      </c>
      <c r="L30" s="26">
        <v>0.20630000000000001</v>
      </c>
      <c r="M30" s="62">
        <v>0.2339</v>
      </c>
      <c r="N30" s="26"/>
      <c r="O30" s="58">
        <v>3607</v>
      </c>
      <c r="P30" s="26">
        <v>0.22170000000000001</v>
      </c>
      <c r="Q30" s="26">
        <v>0.20749999999999999</v>
      </c>
      <c r="R30" s="26">
        <v>0.23669999999999999</v>
      </c>
      <c r="S30" s="58">
        <v>3261</v>
      </c>
      <c r="T30" s="26">
        <v>0.20710000000000001</v>
      </c>
      <c r="U30" s="26">
        <v>0.19939999999999999</v>
      </c>
      <c r="V30" s="26">
        <v>0.215</v>
      </c>
      <c r="W30" s="58">
        <v>3074</v>
      </c>
      <c r="X30" s="26">
        <v>0.18859999999999999</v>
      </c>
      <c r="Y30" s="26">
        <v>0.18049999999999999</v>
      </c>
      <c r="Z30" s="27">
        <v>0.19700000000000001</v>
      </c>
      <c r="AA30" s="19"/>
      <c r="AB30" s="91">
        <v>1.3100000000000001E-2</v>
      </c>
      <c r="AC30" s="79" t="s">
        <v>150</v>
      </c>
      <c r="AD30" s="91">
        <v>-1.0500000000000001E-2</v>
      </c>
      <c r="AE30" s="79" t="s">
        <v>150</v>
      </c>
      <c r="AF30" s="91">
        <v>-3.1199999999999999E-2</v>
      </c>
      <c r="AG30" s="82" t="s">
        <v>131</v>
      </c>
      <c r="AH30"/>
    </row>
    <row r="31" spans="1:34" ht="15" x14ac:dyDescent="0.25">
      <c r="A31" s="20" t="s">
        <v>50</v>
      </c>
      <c r="B31" s="58">
        <v>4747</v>
      </c>
      <c r="C31" s="26">
        <v>0.23280000000000001</v>
      </c>
      <c r="D31" s="26">
        <v>0.223</v>
      </c>
      <c r="E31" s="26">
        <v>0.2429</v>
      </c>
      <c r="F31" s="58">
        <v>4137</v>
      </c>
      <c r="G31" s="26">
        <v>0.25019999999999998</v>
      </c>
      <c r="H31" s="26">
        <v>0.23980000000000001</v>
      </c>
      <c r="I31" s="26">
        <v>0.26090000000000002</v>
      </c>
      <c r="J31" s="58">
        <v>3192</v>
      </c>
      <c r="K31" s="26">
        <v>0.24579999999999999</v>
      </c>
      <c r="L31" s="26">
        <v>0.22220000000000001</v>
      </c>
      <c r="M31" s="62">
        <v>0.27110000000000001</v>
      </c>
      <c r="N31" s="26"/>
      <c r="O31" s="58">
        <v>5008</v>
      </c>
      <c r="P31" s="26">
        <v>0.24310000000000001</v>
      </c>
      <c r="Q31" s="26">
        <v>0.23219999999999999</v>
      </c>
      <c r="R31" s="26">
        <v>0.25419999999999998</v>
      </c>
      <c r="S31" s="58">
        <v>3046</v>
      </c>
      <c r="T31" s="26">
        <v>0.23930000000000001</v>
      </c>
      <c r="U31" s="26">
        <v>0.217</v>
      </c>
      <c r="V31" s="26">
        <v>0.2631</v>
      </c>
      <c r="W31" s="58">
        <v>2620</v>
      </c>
      <c r="X31" s="26">
        <v>0.22539999999999999</v>
      </c>
      <c r="Y31" s="26">
        <v>0.21060000000000001</v>
      </c>
      <c r="Z31" s="27">
        <v>0.2409</v>
      </c>
      <c r="AA31" s="19"/>
      <c r="AB31" s="91">
        <v>1.03E-2</v>
      </c>
      <c r="AC31" s="79" t="s">
        <v>150</v>
      </c>
      <c r="AD31" s="91">
        <v>-1.09E-2</v>
      </c>
      <c r="AE31" s="79" t="s">
        <v>150</v>
      </c>
      <c r="AF31" s="91">
        <v>-2.0500000000000001E-2</v>
      </c>
      <c r="AG31" s="81" t="s">
        <v>150</v>
      </c>
      <c r="AH31"/>
    </row>
    <row r="32" spans="1:34" ht="15" x14ac:dyDescent="0.25">
      <c r="A32" s="20" t="s">
        <v>51</v>
      </c>
      <c r="B32" s="58">
        <v>3032</v>
      </c>
      <c r="C32" s="26">
        <v>0.26650000000000001</v>
      </c>
      <c r="D32" s="26">
        <v>0.25019999999999998</v>
      </c>
      <c r="E32" s="26">
        <v>0.28349999999999997</v>
      </c>
      <c r="F32" s="58">
        <v>3575</v>
      </c>
      <c r="G32" s="26">
        <v>0.25030000000000002</v>
      </c>
      <c r="H32" s="26">
        <v>0.2364</v>
      </c>
      <c r="I32" s="26">
        <v>0.26469999999999999</v>
      </c>
      <c r="J32" s="58">
        <v>2667</v>
      </c>
      <c r="K32" s="26">
        <v>0.24890000000000001</v>
      </c>
      <c r="L32" s="26">
        <v>0.2268</v>
      </c>
      <c r="M32" s="62">
        <v>0.27239999999999998</v>
      </c>
      <c r="N32" s="26"/>
      <c r="O32" s="58">
        <v>3151</v>
      </c>
      <c r="P32" s="26">
        <v>0.2382</v>
      </c>
      <c r="Q32" s="26">
        <v>0.2208</v>
      </c>
      <c r="R32" s="26">
        <v>0.25650000000000001</v>
      </c>
      <c r="S32" s="58">
        <v>1870</v>
      </c>
      <c r="T32" s="26">
        <v>0.24829999999999999</v>
      </c>
      <c r="U32" s="26">
        <v>0.2336</v>
      </c>
      <c r="V32" s="26">
        <v>0.26350000000000001</v>
      </c>
      <c r="W32" s="58">
        <v>567</v>
      </c>
      <c r="X32" s="26">
        <v>0.17349999999999999</v>
      </c>
      <c r="Y32" s="26">
        <v>0.1295</v>
      </c>
      <c r="Z32" s="27">
        <v>0.22850000000000001</v>
      </c>
      <c r="AA32" s="19"/>
      <c r="AB32" s="91">
        <v>-2.8400000000000002E-2</v>
      </c>
      <c r="AC32" s="80" t="s">
        <v>131</v>
      </c>
      <c r="AD32" s="91">
        <v>-2E-3</v>
      </c>
      <c r="AE32" s="79" t="s">
        <v>150</v>
      </c>
      <c r="AF32" s="91">
        <v>-7.5399999999999995E-2</v>
      </c>
      <c r="AG32" s="82" t="s">
        <v>131</v>
      </c>
      <c r="AH32"/>
    </row>
    <row r="33" spans="1:34" ht="15" x14ac:dyDescent="0.25">
      <c r="A33" s="20" t="s">
        <v>52</v>
      </c>
      <c r="B33" s="58">
        <v>3508</v>
      </c>
      <c r="C33" s="26">
        <v>0.20130000000000001</v>
      </c>
      <c r="D33" s="26">
        <v>0.18260000000000001</v>
      </c>
      <c r="E33" s="26">
        <v>0.22140000000000001</v>
      </c>
      <c r="F33" s="58">
        <v>4050</v>
      </c>
      <c r="G33" s="26">
        <v>0.18870000000000001</v>
      </c>
      <c r="H33" s="26">
        <v>0.1757</v>
      </c>
      <c r="I33" s="26">
        <v>0.20250000000000001</v>
      </c>
      <c r="J33" s="58">
        <v>3366</v>
      </c>
      <c r="K33" s="26">
        <v>0.193</v>
      </c>
      <c r="L33" s="26">
        <v>0.17369999999999999</v>
      </c>
      <c r="M33" s="62">
        <v>0.214</v>
      </c>
      <c r="N33" s="26"/>
      <c r="O33" s="58">
        <v>3907</v>
      </c>
      <c r="P33" s="26">
        <v>0.19239999999999999</v>
      </c>
      <c r="Q33" s="26">
        <v>0.17749999999999999</v>
      </c>
      <c r="R33" s="26">
        <v>0.20830000000000001</v>
      </c>
      <c r="S33" s="58">
        <v>2509</v>
      </c>
      <c r="T33" s="26">
        <v>0.21110000000000001</v>
      </c>
      <c r="U33" s="26">
        <v>0.19470000000000001</v>
      </c>
      <c r="V33" s="26">
        <v>0.22839999999999999</v>
      </c>
      <c r="W33" s="58">
        <v>833</v>
      </c>
      <c r="X33" s="26">
        <v>0.19900000000000001</v>
      </c>
      <c r="Y33" s="26">
        <v>0.1825</v>
      </c>
      <c r="Z33" s="27">
        <v>0.21659999999999999</v>
      </c>
      <c r="AA33" s="19"/>
      <c r="AB33" s="91">
        <v>-8.8999999999999999E-3</v>
      </c>
      <c r="AC33" s="79" t="s">
        <v>150</v>
      </c>
      <c r="AD33" s="91">
        <v>2.23E-2</v>
      </c>
      <c r="AE33" s="80" t="s">
        <v>132</v>
      </c>
      <c r="AF33" s="91">
        <v>6.0000000000000001E-3</v>
      </c>
      <c r="AG33" s="81" t="s">
        <v>150</v>
      </c>
      <c r="AH33"/>
    </row>
    <row r="34" spans="1:34" ht="15" x14ac:dyDescent="0.25">
      <c r="A34" s="20" t="s">
        <v>53</v>
      </c>
      <c r="B34" s="58">
        <v>3393</v>
      </c>
      <c r="C34" s="26">
        <v>0.16500000000000001</v>
      </c>
      <c r="D34" s="26">
        <v>0.15559999999999999</v>
      </c>
      <c r="E34" s="26">
        <v>0.17480000000000001</v>
      </c>
      <c r="F34" s="58">
        <v>3718</v>
      </c>
      <c r="G34" s="26">
        <v>0.16900000000000001</v>
      </c>
      <c r="H34" s="26">
        <v>0.15870000000000001</v>
      </c>
      <c r="I34" s="26">
        <v>0.18</v>
      </c>
      <c r="J34" s="58">
        <v>4479</v>
      </c>
      <c r="K34" s="26">
        <v>0.16389999999999999</v>
      </c>
      <c r="L34" s="26">
        <v>0.15310000000000001</v>
      </c>
      <c r="M34" s="62">
        <v>0.17530000000000001</v>
      </c>
      <c r="N34" s="26"/>
      <c r="O34" s="58">
        <v>3917</v>
      </c>
      <c r="P34" s="26">
        <v>0.1434</v>
      </c>
      <c r="Q34" s="26">
        <v>0.1244</v>
      </c>
      <c r="R34" s="26">
        <v>0.1648</v>
      </c>
      <c r="S34" s="58">
        <v>3920</v>
      </c>
      <c r="T34" s="26">
        <v>0.1653</v>
      </c>
      <c r="U34" s="26">
        <v>0.15809999999999999</v>
      </c>
      <c r="V34" s="26">
        <v>0.17269999999999999</v>
      </c>
      <c r="W34" s="58">
        <v>4067</v>
      </c>
      <c r="X34" s="26">
        <v>0.1237</v>
      </c>
      <c r="Y34" s="26">
        <v>0.1187</v>
      </c>
      <c r="Z34" s="27">
        <v>0.1288</v>
      </c>
      <c r="AA34" s="19"/>
      <c r="AB34" s="91">
        <v>-2.1499999999999998E-2</v>
      </c>
      <c r="AC34" s="79" t="s">
        <v>150</v>
      </c>
      <c r="AD34" s="91">
        <v>-3.8E-3</v>
      </c>
      <c r="AE34" s="79" t="s">
        <v>150</v>
      </c>
      <c r="AF34" s="91">
        <v>-4.02E-2</v>
      </c>
      <c r="AG34" s="82" t="s">
        <v>131</v>
      </c>
      <c r="AH34"/>
    </row>
    <row r="35" spans="1:34" ht="15" x14ac:dyDescent="0.25">
      <c r="A35" s="20" t="s">
        <v>54</v>
      </c>
      <c r="B35" s="58">
        <v>5262</v>
      </c>
      <c r="C35" s="26">
        <v>0.1196</v>
      </c>
      <c r="D35" s="26">
        <v>0.10979999999999999</v>
      </c>
      <c r="E35" s="26">
        <v>0.13009999999999999</v>
      </c>
      <c r="F35" s="58">
        <v>4861</v>
      </c>
      <c r="G35" s="26">
        <v>0.12470000000000001</v>
      </c>
      <c r="H35" s="26">
        <v>0.1137</v>
      </c>
      <c r="I35" s="26">
        <v>0.1366</v>
      </c>
      <c r="J35" s="58">
        <v>3653</v>
      </c>
      <c r="K35" s="26">
        <v>0.1178</v>
      </c>
      <c r="L35" s="26">
        <v>0.107</v>
      </c>
      <c r="M35" s="62">
        <v>0.1295</v>
      </c>
      <c r="N35" s="26"/>
      <c r="O35" s="58">
        <v>5401</v>
      </c>
      <c r="P35" s="26">
        <v>0.11849999999999999</v>
      </c>
      <c r="Q35" s="26">
        <v>0.1104</v>
      </c>
      <c r="R35" s="26">
        <v>0.12709999999999999</v>
      </c>
      <c r="S35" s="58">
        <v>3194</v>
      </c>
      <c r="T35" s="26">
        <v>0.12520000000000001</v>
      </c>
      <c r="U35" s="26">
        <v>0.1153</v>
      </c>
      <c r="V35" s="26">
        <v>0.1358</v>
      </c>
      <c r="W35" s="58">
        <v>3335</v>
      </c>
      <c r="X35" s="26">
        <v>0.12379999999999999</v>
      </c>
      <c r="Y35" s="26">
        <v>0.1056</v>
      </c>
      <c r="Z35" s="27">
        <v>0.1447</v>
      </c>
      <c r="AA35" s="19"/>
      <c r="AB35" s="91">
        <v>-1.1000000000000001E-3</v>
      </c>
      <c r="AC35" s="79" t="s">
        <v>150</v>
      </c>
      <c r="AD35" s="91">
        <v>5.0000000000000001E-4</v>
      </c>
      <c r="AE35" s="79" t="s">
        <v>150</v>
      </c>
      <c r="AF35" s="91">
        <v>6.0000000000000001E-3</v>
      </c>
      <c r="AG35" s="81" t="s">
        <v>150</v>
      </c>
      <c r="AH35"/>
    </row>
    <row r="36" spans="1:34" ht="15" x14ac:dyDescent="0.25">
      <c r="A36" s="20"/>
      <c r="B36" s="59"/>
      <c r="C36" s="36"/>
      <c r="D36" s="36"/>
      <c r="E36" s="36"/>
      <c r="F36" s="59"/>
      <c r="G36" s="36"/>
      <c r="H36" s="36"/>
      <c r="I36" s="36"/>
      <c r="J36" s="59"/>
      <c r="K36" s="36"/>
      <c r="L36" s="36"/>
      <c r="M36" s="63"/>
      <c r="N36" s="36"/>
      <c r="O36" s="59"/>
      <c r="P36" s="36"/>
      <c r="Q36" s="36"/>
      <c r="R36" s="36"/>
      <c r="S36" s="59"/>
      <c r="T36" s="36"/>
      <c r="U36" s="36"/>
      <c r="V36" s="36"/>
      <c r="W36" s="59"/>
      <c r="X36" s="36"/>
      <c r="Y36" s="36"/>
      <c r="Z36" s="37"/>
      <c r="AA36" s="19"/>
      <c r="AB36" s="92"/>
      <c r="AC36" s="80"/>
      <c r="AD36" s="92"/>
      <c r="AE36" s="80"/>
      <c r="AF36" s="92"/>
      <c r="AG36" s="82"/>
      <c r="AH36"/>
    </row>
    <row r="37" spans="1:34" ht="15" x14ac:dyDescent="0.25">
      <c r="A37" s="23" t="s">
        <v>43</v>
      </c>
      <c r="B37" s="59"/>
      <c r="C37" s="36"/>
      <c r="D37" s="36"/>
      <c r="E37" s="36"/>
      <c r="F37" s="59"/>
      <c r="G37" s="36"/>
      <c r="H37" s="36"/>
      <c r="I37" s="36"/>
      <c r="J37" s="59"/>
      <c r="K37" s="36"/>
      <c r="L37" s="36"/>
      <c r="M37" s="63"/>
      <c r="N37" s="36"/>
      <c r="O37" s="59"/>
      <c r="P37" s="36"/>
      <c r="Q37" s="36"/>
      <c r="R37" s="36"/>
      <c r="S37" s="59"/>
      <c r="T37" s="36"/>
      <c r="U37" s="36"/>
      <c r="V37" s="36"/>
      <c r="W37" s="59"/>
      <c r="X37" s="36"/>
      <c r="Y37" s="36"/>
      <c r="Z37" s="37"/>
      <c r="AA37" s="19"/>
      <c r="AB37" s="92"/>
      <c r="AC37" s="80"/>
      <c r="AD37" s="92"/>
      <c r="AE37" s="80"/>
      <c r="AF37" s="92"/>
      <c r="AG37" s="82"/>
      <c r="AH37"/>
    </row>
    <row r="38" spans="1:34" ht="15" x14ac:dyDescent="0.25">
      <c r="A38" s="20" t="s">
        <v>15</v>
      </c>
      <c r="B38" s="58">
        <v>5528</v>
      </c>
      <c r="C38" s="26">
        <v>0.2094</v>
      </c>
      <c r="D38" s="26">
        <v>0.19889999999999999</v>
      </c>
      <c r="E38" s="26">
        <v>0.2203</v>
      </c>
      <c r="F38" s="58">
        <v>6076</v>
      </c>
      <c r="G38" s="26">
        <v>0.22700000000000001</v>
      </c>
      <c r="H38" s="26">
        <v>0.21640000000000001</v>
      </c>
      <c r="I38" s="26">
        <v>0.23799999999999999</v>
      </c>
      <c r="J38" s="58">
        <v>4932</v>
      </c>
      <c r="K38" s="26">
        <v>0.22020000000000001</v>
      </c>
      <c r="L38" s="26">
        <v>0.20930000000000001</v>
      </c>
      <c r="M38" s="62">
        <v>0.23139999999999999</v>
      </c>
      <c r="N38" s="26"/>
      <c r="O38" s="58">
        <v>6357</v>
      </c>
      <c r="P38" s="26">
        <v>0.22800000000000001</v>
      </c>
      <c r="Q38" s="26">
        <v>0.21659999999999999</v>
      </c>
      <c r="R38" s="26">
        <v>0.23980000000000001</v>
      </c>
      <c r="S38" s="58">
        <v>4083</v>
      </c>
      <c r="T38" s="26">
        <v>0.20369999999999999</v>
      </c>
      <c r="U38" s="26">
        <v>0.19350000000000001</v>
      </c>
      <c r="V38" s="26">
        <v>0.21429999999999999</v>
      </c>
      <c r="W38" s="58">
        <v>2788</v>
      </c>
      <c r="X38" s="26">
        <v>0.14249999999999999</v>
      </c>
      <c r="Y38" s="26">
        <v>0.13450000000000001</v>
      </c>
      <c r="Z38" s="27">
        <v>0.15090000000000001</v>
      </c>
      <c r="AA38" s="19"/>
      <c r="AB38" s="91">
        <v>1.8599999999999998E-2</v>
      </c>
      <c r="AC38" s="80" t="s">
        <v>132</v>
      </c>
      <c r="AD38" s="91">
        <v>-2.3300000000000001E-2</v>
      </c>
      <c r="AE38" s="80" t="s">
        <v>131</v>
      </c>
      <c r="AF38" s="91">
        <v>-7.7600000000000002E-2</v>
      </c>
      <c r="AG38" s="82" t="s">
        <v>131</v>
      </c>
      <c r="AH38"/>
    </row>
    <row r="39" spans="1:34" ht="15" x14ac:dyDescent="0.25">
      <c r="A39" s="20" t="s">
        <v>16</v>
      </c>
      <c r="B39" s="58">
        <v>16629</v>
      </c>
      <c r="C39" s="26">
        <v>0.21479999999999999</v>
      </c>
      <c r="D39" s="26">
        <v>0.20399999999999999</v>
      </c>
      <c r="E39" s="26">
        <v>0.22600000000000001</v>
      </c>
      <c r="F39" s="58">
        <v>17829</v>
      </c>
      <c r="G39" s="26">
        <v>0.21779999999999999</v>
      </c>
      <c r="H39" s="26">
        <v>0.2114</v>
      </c>
      <c r="I39" s="26">
        <v>0.22439999999999999</v>
      </c>
      <c r="J39" s="58">
        <v>15538</v>
      </c>
      <c r="K39" s="26">
        <v>0.2082</v>
      </c>
      <c r="L39" s="26">
        <v>0.2006</v>
      </c>
      <c r="M39" s="62">
        <v>0.21590000000000001</v>
      </c>
      <c r="N39" s="26"/>
      <c r="O39" s="58">
        <v>18075</v>
      </c>
      <c r="P39" s="26">
        <v>0.2253</v>
      </c>
      <c r="Q39" s="26">
        <v>0.2185</v>
      </c>
      <c r="R39" s="26">
        <v>0.23219999999999999</v>
      </c>
      <c r="S39" s="58">
        <v>12642</v>
      </c>
      <c r="T39" s="26">
        <v>0.21729999999999999</v>
      </c>
      <c r="U39" s="26">
        <v>0.21049999999999999</v>
      </c>
      <c r="V39" s="26">
        <v>0.22420000000000001</v>
      </c>
      <c r="W39" s="58">
        <v>9152</v>
      </c>
      <c r="X39" s="26">
        <v>0.19400000000000001</v>
      </c>
      <c r="Y39" s="26">
        <v>0.18609999999999999</v>
      </c>
      <c r="Z39" s="27">
        <v>0.2021</v>
      </c>
      <c r="AA39" s="19"/>
      <c r="AB39" s="91">
        <v>1.0500000000000001E-2</v>
      </c>
      <c r="AC39" s="79" t="s">
        <v>150</v>
      </c>
      <c r="AD39" s="91">
        <v>-5.0000000000000001E-4</v>
      </c>
      <c r="AE39" s="79" t="s">
        <v>150</v>
      </c>
      <c r="AF39" s="91">
        <v>-1.4200000000000001E-2</v>
      </c>
      <c r="AG39" s="82" t="s">
        <v>131</v>
      </c>
      <c r="AH39"/>
    </row>
    <row r="40" spans="1:34" ht="15" x14ac:dyDescent="0.25">
      <c r="A40" s="20" t="s">
        <v>17</v>
      </c>
      <c r="B40" s="58">
        <v>8085</v>
      </c>
      <c r="C40" s="26">
        <v>0.26440000000000002</v>
      </c>
      <c r="D40" s="26">
        <v>0.25409999999999999</v>
      </c>
      <c r="E40" s="26">
        <v>0.27500000000000002</v>
      </c>
      <c r="F40" s="58">
        <v>8124</v>
      </c>
      <c r="G40" s="26">
        <v>0.26250000000000001</v>
      </c>
      <c r="H40" s="26">
        <v>0.25390000000000001</v>
      </c>
      <c r="I40" s="26">
        <v>0.2712</v>
      </c>
      <c r="J40" s="58">
        <v>7630</v>
      </c>
      <c r="K40" s="26">
        <v>0.26950000000000002</v>
      </c>
      <c r="L40" s="26">
        <v>0.25779999999999997</v>
      </c>
      <c r="M40" s="62">
        <v>0.28149999999999997</v>
      </c>
      <c r="N40" s="26"/>
      <c r="O40" s="58">
        <v>8353</v>
      </c>
      <c r="P40" s="26">
        <v>0.25190000000000001</v>
      </c>
      <c r="Q40" s="26">
        <v>0.23719999999999999</v>
      </c>
      <c r="R40" s="26">
        <v>0.26719999999999999</v>
      </c>
      <c r="S40" s="58">
        <v>5895</v>
      </c>
      <c r="T40" s="26">
        <v>0.2591</v>
      </c>
      <c r="U40" s="26">
        <v>0.24210000000000001</v>
      </c>
      <c r="V40" s="26">
        <v>0.27689999999999998</v>
      </c>
      <c r="W40" s="58">
        <v>4020</v>
      </c>
      <c r="X40" s="26">
        <v>0.23960000000000001</v>
      </c>
      <c r="Y40" s="26">
        <v>0.22489999999999999</v>
      </c>
      <c r="Z40" s="27">
        <v>0.25490000000000002</v>
      </c>
      <c r="AA40" s="19"/>
      <c r="AB40" s="91">
        <v>-1.2500000000000001E-2</v>
      </c>
      <c r="AC40" s="79" t="s">
        <v>150</v>
      </c>
      <c r="AD40" s="91">
        <v>-3.3999999999999998E-3</v>
      </c>
      <c r="AE40" s="79" t="s">
        <v>150</v>
      </c>
      <c r="AF40" s="91">
        <v>-2.98E-2</v>
      </c>
      <c r="AG40" s="82" t="s">
        <v>131</v>
      </c>
      <c r="AH40"/>
    </row>
    <row r="41" spans="1:34" ht="15" x14ac:dyDescent="0.25">
      <c r="A41" s="20"/>
      <c r="B41" s="59"/>
      <c r="C41" s="36"/>
      <c r="D41" s="36"/>
      <c r="E41" s="36"/>
      <c r="F41" s="59"/>
      <c r="G41" s="36"/>
      <c r="H41" s="36"/>
      <c r="I41" s="36"/>
      <c r="J41" s="59"/>
      <c r="K41" s="36"/>
      <c r="L41" s="36"/>
      <c r="M41" s="63"/>
      <c r="N41" s="36"/>
      <c r="O41" s="59"/>
      <c r="P41" s="36"/>
      <c r="Q41" s="36"/>
      <c r="R41" s="36"/>
      <c r="S41" s="59"/>
      <c r="T41" s="36"/>
      <c r="U41" s="36"/>
      <c r="V41" s="36"/>
      <c r="W41" s="59"/>
      <c r="X41" s="36"/>
      <c r="Y41" s="36"/>
      <c r="Z41" s="37"/>
      <c r="AA41" s="19"/>
      <c r="AB41" s="92"/>
      <c r="AC41" s="80"/>
      <c r="AD41" s="92"/>
      <c r="AE41" s="80"/>
      <c r="AF41" s="92"/>
      <c r="AG41" s="82"/>
      <c r="AH41"/>
    </row>
    <row r="42" spans="1:34" ht="15" x14ac:dyDescent="0.25">
      <c r="A42" s="23" t="s">
        <v>44</v>
      </c>
      <c r="B42" s="59"/>
      <c r="C42" s="36"/>
      <c r="D42" s="36"/>
      <c r="E42" s="36"/>
      <c r="F42" s="59"/>
      <c r="G42" s="36"/>
      <c r="H42" s="36"/>
      <c r="I42" s="36"/>
      <c r="J42" s="59"/>
      <c r="K42" s="36"/>
      <c r="L42" s="36"/>
      <c r="M42" s="63"/>
      <c r="N42" s="36"/>
      <c r="O42" s="59"/>
      <c r="P42" s="36"/>
      <c r="Q42" s="36"/>
      <c r="R42" s="36"/>
      <c r="S42" s="59"/>
      <c r="T42" s="36"/>
      <c r="U42" s="36"/>
      <c r="V42" s="36"/>
      <c r="W42" s="59"/>
      <c r="X42" s="36"/>
      <c r="Y42" s="36"/>
      <c r="Z42" s="37"/>
      <c r="AA42" s="19"/>
      <c r="AB42" s="92"/>
      <c r="AC42" s="80"/>
      <c r="AD42" s="92"/>
      <c r="AE42" s="80"/>
      <c r="AF42" s="92"/>
      <c r="AG42" s="82"/>
      <c r="AH42"/>
    </row>
    <row r="43" spans="1:34" ht="15" x14ac:dyDescent="0.25">
      <c r="A43" s="20" t="s">
        <v>18</v>
      </c>
      <c r="B43" s="58">
        <v>21703</v>
      </c>
      <c r="C43" s="26">
        <v>0.22509999999999999</v>
      </c>
      <c r="D43" s="26">
        <v>0.21840000000000001</v>
      </c>
      <c r="E43" s="26">
        <v>0.23200000000000001</v>
      </c>
      <c r="F43" s="58">
        <v>21876</v>
      </c>
      <c r="G43" s="26">
        <v>0.22750000000000001</v>
      </c>
      <c r="H43" s="26">
        <v>0.22120000000000001</v>
      </c>
      <c r="I43" s="26">
        <v>0.2339</v>
      </c>
      <c r="J43" s="58">
        <v>19498</v>
      </c>
      <c r="K43" s="26">
        <v>0.21890000000000001</v>
      </c>
      <c r="L43" s="26">
        <v>0.2107</v>
      </c>
      <c r="M43" s="62">
        <v>0.22739999999999999</v>
      </c>
      <c r="N43" s="26"/>
      <c r="O43" s="58">
        <v>22626</v>
      </c>
      <c r="P43" s="26">
        <v>0.2167</v>
      </c>
      <c r="Q43" s="26">
        <v>0.20880000000000001</v>
      </c>
      <c r="R43" s="26">
        <v>0.22470000000000001</v>
      </c>
      <c r="S43" s="58">
        <v>16297</v>
      </c>
      <c r="T43" s="26">
        <v>0.2238</v>
      </c>
      <c r="U43" s="26">
        <v>0.21679999999999999</v>
      </c>
      <c r="V43" s="26">
        <v>0.23089999999999999</v>
      </c>
      <c r="W43" s="58">
        <v>11984</v>
      </c>
      <c r="X43" s="26">
        <v>0.19370000000000001</v>
      </c>
      <c r="Y43" s="26">
        <v>0.1867</v>
      </c>
      <c r="Z43" s="27">
        <v>0.2009</v>
      </c>
      <c r="AA43" s="19"/>
      <c r="AB43" s="91">
        <v>-8.5000000000000006E-3</v>
      </c>
      <c r="AC43" s="79" t="s">
        <v>150</v>
      </c>
      <c r="AD43" s="91">
        <v>-3.8E-3</v>
      </c>
      <c r="AE43" s="79" t="s">
        <v>150</v>
      </c>
      <c r="AF43" s="91">
        <v>-2.52E-2</v>
      </c>
      <c r="AG43" s="82" t="s">
        <v>131</v>
      </c>
      <c r="AH43"/>
    </row>
    <row r="44" spans="1:34" ht="15" x14ac:dyDescent="0.25">
      <c r="A44" s="20" t="s">
        <v>19</v>
      </c>
      <c r="B44" s="58">
        <v>1180</v>
      </c>
      <c r="C44" s="26">
        <v>0.21460000000000001</v>
      </c>
      <c r="D44" s="26">
        <v>0.19589999999999999</v>
      </c>
      <c r="E44" s="26">
        <v>0.2344</v>
      </c>
      <c r="F44" s="58">
        <v>1409</v>
      </c>
      <c r="G44" s="26">
        <v>0.24540000000000001</v>
      </c>
      <c r="H44" s="26">
        <v>0.21740000000000001</v>
      </c>
      <c r="I44" s="26">
        <v>0.2757</v>
      </c>
      <c r="J44" s="58">
        <v>1430</v>
      </c>
      <c r="K44" s="26">
        <v>0.21340000000000001</v>
      </c>
      <c r="L44" s="26">
        <v>0.1898</v>
      </c>
      <c r="M44" s="62">
        <v>0.23899999999999999</v>
      </c>
      <c r="N44" s="26"/>
      <c r="O44" s="58">
        <v>1454</v>
      </c>
      <c r="P44" s="26">
        <v>0.23400000000000001</v>
      </c>
      <c r="Q44" s="26">
        <v>0.20949999999999999</v>
      </c>
      <c r="R44" s="26">
        <v>0.26050000000000001</v>
      </c>
      <c r="S44" s="58">
        <v>986</v>
      </c>
      <c r="T44" s="26">
        <v>0.21129999999999999</v>
      </c>
      <c r="U44" s="26">
        <v>0.1918</v>
      </c>
      <c r="V44" s="26">
        <v>0.23230000000000001</v>
      </c>
      <c r="W44" s="58">
        <v>744</v>
      </c>
      <c r="X44" s="26">
        <v>0.23400000000000001</v>
      </c>
      <c r="Y44" s="26">
        <v>0.2172</v>
      </c>
      <c r="Z44" s="27">
        <v>0.25159999999999999</v>
      </c>
      <c r="AA44" s="19"/>
      <c r="AB44" s="91">
        <v>1.95E-2</v>
      </c>
      <c r="AC44" s="79" t="s">
        <v>150</v>
      </c>
      <c r="AD44" s="91">
        <v>-3.4099999999999998E-2</v>
      </c>
      <c r="AE44" s="79" t="s">
        <v>150</v>
      </c>
      <c r="AF44" s="91">
        <v>2.06E-2</v>
      </c>
      <c r="AG44" s="81" t="s">
        <v>150</v>
      </c>
      <c r="AH44"/>
    </row>
    <row r="45" spans="1:34" ht="15" x14ac:dyDescent="0.25">
      <c r="A45" s="20" t="s">
        <v>20</v>
      </c>
      <c r="B45" s="58">
        <v>2054</v>
      </c>
      <c r="C45" s="26">
        <v>0.1749</v>
      </c>
      <c r="D45" s="26">
        <v>0.15440000000000001</v>
      </c>
      <c r="E45" s="26">
        <v>0.19750000000000001</v>
      </c>
      <c r="F45" s="58">
        <v>2835</v>
      </c>
      <c r="G45" s="26">
        <v>0.1789</v>
      </c>
      <c r="H45" s="26">
        <v>0.16489999999999999</v>
      </c>
      <c r="I45" s="26">
        <v>0.1938</v>
      </c>
      <c r="J45" s="58">
        <v>2090</v>
      </c>
      <c r="K45" s="26">
        <v>0.1963</v>
      </c>
      <c r="L45" s="26">
        <v>0.17749999999999999</v>
      </c>
      <c r="M45" s="62">
        <v>0.2167</v>
      </c>
      <c r="N45" s="26"/>
      <c r="O45" s="58">
        <v>2662</v>
      </c>
      <c r="P45" s="26">
        <v>0.21099999999999999</v>
      </c>
      <c r="Q45" s="26">
        <v>0.1898</v>
      </c>
      <c r="R45" s="26">
        <v>0.23380000000000001</v>
      </c>
      <c r="S45" s="58">
        <v>1753</v>
      </c>
      <c r="T45" s="26">
        <v>0.16930000000000001</v>
      </c>
      <c r="U45" s="26">
        <v>0.157</v>
      </c>
      <c r="V45" s="26">
        <v>0.18229999999999999</v>
      </c>
      <c r="W45" s="58">
        <v>1419</v>
      </c>
      <c r="X45" s="26">
        <v>0.1757</v>
      </c>
      <c r="Y45" s="26">
        <v>0.15740000000000001</v>
      </c>
      <c r="Z45" s="27">
        <v>0.1956</v>
      </c>
      <c r="AA45" s="19"/>
      <c r="AB45" s="91">
        <v>3.5999999999999997E-2</v>
      </c>
      <c r="AC45" s="80" t="s">
        <v>132</v>
      </c>
      <c r="AD45" s="91">
        <v>-9.5999999999999992E-3</v>
      </c>
      <c r="AE45" s="79" t="s">
        <v>150</v>
      </c>
      <c r="AF45" s="91">
        <v>-2.06E-2</v>
      </c>
      <c r="AG45" s="81" t="s">
        <v>150</v>
      </c>
      <c r="AH45"/>
    </row>
    <row r="46" spans="1:34" ht="15" x14ac:dyDescent="0.25">
      <c r="A46" s="20" t="s">
        <v>21</v>
      </c>
      <c r="B46" s="58">
        <v>1030</v>
      </c>
      <c r="C46" s="26">
        <v>0.26640000000000003</v>
      </c>
      <c r="D46" s="26">
        <v>0.2432</v>
      </c>
      <c r="E46" s="26">
        <v>0.29110000000000003</v>
      </c>
      <c r="F46" s="58">
        <v>1131</v>
      </c>
      <c r="G46" s="26">
        <v>0.29620000000000002</v>
      </c>
      <c r="H46" s="26">
        <v>0.27250000000000002</v>
      </c>
      <c r="I46" s="26">
        <v>0.32090000000000002</v>
      </c>
      <c r="J46" s="58">
        <v>1102</v>
      </c>
      <c r="K46" s="26">
        <v>0.27979999999999999</v>
      </c>
      <c r="L46" s="26">
        <v>0.24940000000000001</v>
      </c>
      <c r="M46" s="62">
        <v>0.31240000000000001</v>
      </c>
      <c r="N46" s="26"/>
      <c r="O46" s="58">
        <v>1344</v>
      </c>
      <c r="P46" s="26">
        <v>0.28320000000000001</v>
      </c>
      <c r="Q46" s="26">
        <v>0.25929999999999997</v>
      </c>
      <c r="R46" s="26">
        <v>0.30840000000000001</v>
      </c>
      <c r="S46" s="58">
        <v>796</v>
      </c>
      <c r="T46" s="26">
        <v>0.28689999999999999</v>
      </c>
      <c r="U46" s="26">
        <v>0.2485</v>
      </c>
      <c r="V46" s="26">
        <v>0.32869999999999999</v>
      </c>
      <c r="W46" s="58">
        <v>569</v>
      </c>
      <c r="X46" s="26">
        <v>0.1988</v>
      </c>
      <c r="Y46" s="26">
        <v>0.1726</v>
      </c>
      <c r="Z46" s="27">
        <v>0.2278</v>
      </c>
      <c r="AA46" s="19"/>
      <c r="AB46" s="91">
        <v>1.67E-2</v>
      </c>
      <c r="AC46" s="79" t="s">
        <v>150</v>
      </c>
      <c r="AD46" s="91">
        <v>-9.1999999999999998E-3</v>
      </c>
      <c r="AE46" s="79" t="s">
        <v>150</v>
      </c>
      <c r="AF46" s="91">
        <v>-8.1000000000000003E-2</v>
      </c>
      <c r="AG46" s="82" t="s">
        <v>131</v>
      </c>
      <c r="AH46"/>
    </row>
    <row r="47" spans="1:34" ht="15" x14ac:dyDescent="0.25">
      <c r="A47" s="20" t="s">
        <v>22</v>
      </c>
      <c r="B47" s="58">
        <v>1742</v>
      </c>
      <c r="C47" s="26">
        <v>0.26790000000000003</v>
      </c>
      <c r="D47" s="26">
        <v>0.24610000000000001</v>
      </c>
      <c r="E47" s="26">
        <v>0.29089999999999999</v>
      </c>
      <c r="F47" s="58">
        <v>1903</v>
      </c>
      <c r="G47" s="26">
        <v>0.26469999999999999</v>
      </c>
      <c r="H47" s="26">
        <v>0.245</v>
      </c>
      <c r="I47" s="26">
        <v>0.28520000000000001</v>
      </c>
      <c r="J47" s="58">
        <v>1726</v>
      </c>
      <c r="K47" s="26">
        <v>0.26400000000000001</v>
      </c>
      <c r="L47" s="26">
        <v>0.2442</v>
      </c>
      <c r="M47" s="62">
        <v>0.28489999999999999</v>
      </c>
      <c r="N47" s="26"/>
      <c r="O47" s="58">
        <v>1953</v>
      </c>
      <c r="P47" s="26">
        <v>0.28989999999999999</v>
      </c>
      <c r="Q47" s="26">
        <v>0.26529999999999998</v>
      </c>
      <c r="R47" s="26">
        <v>0.31590000000000001</v>
      </c>
      <c r="S47" s="58">
        <v>1278</v>
      </c>
      <c r="T47" s="26">
        <v>0.24279999999999999</v>
      </c>
      <c r="U47" s="26">
        <v>0.2273</v>
      </c>
      <c r="V47" s="26">
        <v>0.25900000000000001</v>
      </c>
      <c r="W47" s="58">
        <v>708</v>
      </c>
      <c r="X47" s="26">
        <v>0.23780000000000001</v>
      </c>
      <c r="Y47" s="26">
        <v>0.21460000000000001</v>
      </c>
      <c r="Z47" s="27">
        <v>0.26269999999999999</v>
      </c>
      <c r="AA47" s="19"/>
      <c r="AB47" s="91">
        <v>2.1999999999999999E-2</v>
      </c>
      <c r="AC47" s="79" t="s">
        <v>150</v>
      </c>
      <c r="AD47" s="91">
        <v>-2.18E-2</v>
      </c>
      <c r="AE47" s="79" t="s">
        <v>150</v>
      </c>
      <c r="AF47" s="91">
        <v>-2.6200000000000001E-2</v>
      </c>
      <c r="AG47" s="81" t="s">
        <v>150</v>
      </c>
      <c r="AH47"/>
    </row>
    <row r="48" spans="1:34" ht="15" x14ac:dyDescent="0.25">
      <c r="A48" s="20" t="s">
        <v>55</v>
      </c>
      <c r="B48" s="58">
        <v>1060</v>
      </c>
      <c r="C48" s="26">
        <v>0.2394</v>
      </c>
      <c r="D48" s="26">
        <v>0.19339999999999999</v>
      </c>
      <c r="E48" s="26">
        <v>0.29249999999999998</v>
      </c>
      <c r="F48" s="58">
        <v>1214</v>
      </c>
      <c r="G48" s="26">
        <v>0.25629999999999997</v>
      </c>
      <c r="H48" s="26">
        <v>0.23730000000000001</v>
      </c>
      <c r="I48" s="26">
        <v>0.2762</v>
      </c>
      <c r="J48" s="58">
        <v>1064</v>
      </c>
      <c r="K48" s="26">
        <v>0.26879999999999998</v>
      </c>
      <c r="L48" s="26">
        <v>0.24110000000000001</v>
      </c>
      <c r="M48" s="62">
        <v>0.29849999999999999</v>
      </c>
      <c r="N48" s="26"/>
      <c r="O48" s="58">
        <v>1322</v>
      </c>
      <c r="P48" s="26">
        <v>0.24260000000000001</v>
      </c>
      <c r="Q48" s="26">
        <v>0.2218</v>
      </c>
      <c r="R48" s="26">
        <v>0.26469999999999999</v>
      </c>
      <c r="S48" s="58">
        <v>712</v>
      </c>
      <c r="T48" s="26">
        <v>0.25469999999999998</v>
      </c>
      <c r="U48" s="26">
        <v>0.23230000000000001</v>
      </c>
      <c r="V48" s="26">
        <v>0.27860000000000001</v>
      </c>
      <c r="W48" s="58">
        <v>387</v>
      </c>
      <c r="X48" s="26">
        <v>0.1522</v>
      </c>
      <c r="Y48" s="26">
        <v>0.121</v>
      </c>
      <c r="Z48" s="27">
        <v>0.18970000000000001</v>
      </c>
      <c r="AA48" s="19"/>
      <c r="AB48" s="91">
        <v>3.0999999999999999E-3</v>
      </c>
      <c r="AC48" s="79" t="s">
        <v>150</v>
      </c>
      <c r="AD48" s="91">
        <v>-1.5E-3</v>
      </c>
      <c r="AE48" s="79" t="s">
        <v>150</v>
      </c>
      <c r="AF48" s="91">
        <v>-0.1166</v>
      </c>
      <c r="AG48" s="82" t="s">
        <v>131</v>
      </c>
      <c r="AH48"/>
    </row>
    <row r="49" spans="1:34" ht="15" x14ac:dyDescent="0.25">
      <c r="A49" s="20"/>
      <c r="B49" s="59"/>
      <c r="C49" s="36"/>
      <c r="D49" s="36"/>
      <c r="E49" s="36"/>
      <c r="F49" s="59"/>
      <c r="G49" s="36"/>
      <c r="H49" s="36"/>
      <c r="I49" s="36"/>
      <c r="J49" s="59"/>
      <c r="K49" s="36"/>
      <c r="L49" s="36"/>
      <c r="M49" s="63"/>
      <c r="N49" s="36"/>
      <c r="O49" s="59"/>
      <c r="P49" s="36"/>
      <c r="Q49" s="36"/>
      <c r="R49" s="36"/>
      <c r="S49" s="59"/>
      <c r="T49" s="36"/>
      <c r="U49" s="36"/>
      <c r="V49" s="36"/>
      <c r="W49" s="59"/>
      <c r="X49" s="36"/>
      <c r="Y49" s="36"/>
      <c r="Z49" s="37"/>
      <c r="AA49" s="19"/>
      <c r="AB49" s="92"/>
      <c r="AC49" s="80"/>
      <c r="AD49" s="92"/>
      <c r="AE49" s="80"/>
      <c r="AF49" s="92"/>
      <c r="AG49" s="82"/>
      <c r="AH49"/>
    </row>
    <row r="50" spans="1:34" ht="15" x14ac:dyDescent="0.25">
      <c r="A50" s="23" t="s">
        <v>45</v>
      </c>
      <c r="B50" s="59"/>
      <c r="C50" s="36"/>
      <c r="D50" s="36"/>
      <c r="E50" s="36"/>
      <c r="F50" s="59"/>
      <c r="G50" s="36"/>
      <c r="H50" s="36"/>
      <c r="I50" s="36"/>
      <c r="J50" s="59"/>
      <c r="K50" s="36"/>
      <c r="L50" s="36"/>
      <c r="M50" s="63"/>
      <c r="N50" s="36"/>
      <c r="O50" s="59"/>
      <c r="P50" s="36"/>
      <c r="Q50" s="36"/>
      <c r="R50" s="36"/>
      <c r="S50" s="59"/>
      <c r="T50" s="36"/>
      <c r="U50" s="36"/>
      <c r="V50" s="36"/>
      <c r="W50" s="59"/>
      <c r="X50" s="36"/>
      <c r="Y50" s="36"/>
      <c r="Z50" s="37"/>
      <c r="AA50" s="19"/>
      <c r="AB50" s="92"/>
      <c r="AC50" s="80"/>
      <c r="AD50" s="92"/>
      <c r="AE50" s="80"/>
      <c r="AF50" s="92"/>
      <c r="AG50" s="82"/>
      <c r="AH50"/>
    </row>
    <row r="51" spans="1:34" ht="15" x14ac:dyDescent="0.25">
      <c r="A51" s="20" t="s">
        <v>23</v>
      </c>
      <c r="B51" s="58">
        <v>10058</v>
      </c>
      <c r="C51" s="26">
        <v>0.2661</v>
      </c>
      <c r="D51" s="26">
        <v>0.25540000000000002</v>
      </c>
      <c r="E51" s="26">
        <v>0.2772</v>
      </c>
      <c r="F51" s="58">
        <v>10284</v>
      </c>
      <c r="G51" s="26">
        <v>0.2717</v>
      </c>
      <c r="H51" s="26">
        <v>0.26269999999999999</v>
      </c>
      <c r="I51" s="26">
        <v>0.28089999999999998</v>
      </c>
      <c r="J51" s="58">
        <v>8953</v>
      </c>
      <c r="K51" s="26">
        <v>0.26029999999999998</v>
      </c>
      <c r="L51" s="26">
        <v>0.25009999999999999</v>
      </c>
      <c r="M51" s="62">
        <v>0.2707</v>
      </c>
      <c r="N51" s="26"/>
      <c r="O51" s="58">
        <v>10789</v>
      </c>
      <c r="P51" s="26">
        <v>0.26069999999999999</v>
      </c>
      <c r="Q51" s="26">
        <v>0.25180000000000002</v>
      </c>
      <c r="R51" s="26">
        <v>0.2697</v>
      </c>
      <c r="S51" s="58">
        <v>7661</v>
      </c>
      <c r="T51" s="26">
        <v>0.25779999999999997</v>
      </c>
      <c r="U51" s="26">
        <v>0.24640000000000001</v>
      </c>
      <c r="V51" s="26">
        <v>0.26960000000000001</v>
      </c>
      <c r="W51" s="58">
        <v>5433</v>
      </c>
      <c r="X51" s="26">
        <v>0.24199999999999999</v>
      </c>
      <c r="Y51" s="26">
        <v>0.2349</v>
      </c>
      <c r="Z51" s="27">
        <v>0.2492</v>
      </c>
      <c r="AA51" s="19"/>
      <c r="AB51" s="91">
        <v>-5.4999999999999997E-3</v>
      </c>
      <c r="AC51" s="79" t="s">
        <v>150</v>
      </c>
      <c r="AD51" s="91">
        <v>-1.3899999999999999E-2</v>
      </c>
      <c r="AE51" s="79" t="s">
        <v>150</v>
      </c>
      <c r="AF51" s="91">
        <v>-1.83E-2</v>
      </c>
      <c r="AG51" s="82" t="s">
        <v>131</v>
      </c>
      <c r="AH51"/>
    </row>
    <row r="52" spans="1:34" ht="15" x14ac:dyDescent="0.25">
      <c r="A52" s="20" t="s">
        <v>24</v>
      </c>
      <c r="B52" s="58">
        <v>570</v>
      </c>
      <c r="C52" s="26">
        <v>0.27339999999999998</v>
      </c>
      <c r="D52" s="26">
        <v>0.2442</v>
      </c>
      <c r="E52" s="26">
        <v>0.30459999999999998</v>
      </c>
      <c r="F52" s="58">
        <v>623</v>
      </c>
      <c r="G52" s="26">
        <v>0.28199999999999997</v>
      </c>
      <c r="H52" s="26">
        <v>0.24379999999999999</v>
      </c>
      <c r="I52" s="26">
        <v>0.3236</v>
      </c>
      <c r="J52" s="58">
        <v>651</v>
      </c>
      <c r="K52" s="26">
        <v>0.22470000000000001</v>
      </c>
      <c r="L52" s="26">
        <v>0.1915</v>
      </c>
      <c r="M52" s="62">
        <v>0.26190000000000002</v>
      </c>
      <c r="N52" s="26"/>
      <c r="O52" s="58">
        <v>729</v>
      </c>
      <c r="P52" s="26">
        <v>0.25159999999999999</v>
      </c>
      <c r="Q52" s="26">
        <v>0.221</v>
      </c>
      <c r="R52" s="26">
        <v>0.28489999999999999</v>
      </c>
      <c r="S52" s="58">
        <v>447</v>
      </c>
      <c r="T52" s="26">
        <v>0.2228</v>
      </c>
      <c r="U52" s="26">
        <v>0.19170000000000001</v>
      </c>
      <c r="V52" s="26">
        <v>0.25740000000000002</v>
      </c>
      <c r="W52" s="58">
        <v>324</v>
      </c>
      <c r="X52" s="26">
        <v>0.33040000000000003</v>
      </c>
      <c r="Y52" s="26">
        <v>0.30380000000000001</v>
      </c>
      <c r="Z52" s="27">
        <v>0.35809999999999997</v>
      </c>
      <c r="AA52" s="19"/>
      <c r="AB52" s="91">
        <v>-2.18E-2</v>
      </c>
      <c r="AC52" s="79" t="s">
        <v>150</v>
      </c>
      <c r="AD52" s="91">
        <v>-5.9200000000000003E-2</v>
      </c>
      <c r="AE52" s="80" t="s">
        <v>131</v>
      </c>
      <c r="AF52" s="91">
        <v>0.1057</v>
      </c>
      <c r="AG52" s="82" t="s">
        <v>132</v>
      </c>
      <c r="AH52"/>
    </row>
    <row r="53" spans="1:34" ht="15" x14ac:dyDescent="0.25">
      <c r="A53" s="20" t="s">
        <v>25</v>
      </c>
      <c r="B53" s="58">
        <v>948</v>
      </c>
      <c r="C53" s="26">
        <v>0.1885</v>
      </c>
      <c r="D53" s="26">
        <v>0.15620000000000001</v>
      </c>
      <c r="E53" s="26">
        <v>0.22570000000000001</v>
      </c>
      <c r="F53" s="58">
        <v>1075</v>
      </c>
      <c r="G53" s="26">
        <v>0.20180000000000001</v>
      </c>
      <c r="H53" s="26">
        <v>0.17810000000000001</v>
      </c>
      <c r="I53" s="26">
        <v>0.2278</v>
      </c>
      <c r="J53" s="58">
        <v>924</v>
      </c>
      <c r="K53" s="26">
        <v>0.25829999999999997</v>
      </c>
      <c r="L53" s="26">
        <v>0.23069999999999999</v>
      </c>
      <c r="M53" s="62">
        <v>0.28810000000000002</v>
      </c>
      <c r="N53" s="26"/>
      <c r="O53" s="58">
        <v>1140</v>
      </c>
      <c r="P53" s="26">
        <v>0.27800000000000002</v>
      </c>
      <c r="Q53" s="26">
        <v>0.247</v>
      </c>
      <c r="R53" s="26">
        <v>0.31130000000000002</v>
      </c>
      <c r="S53" s="58">
        <v>728</v>
      </c>
      <c r="T53" s="26">
        <v>0.19220000000000001</v>
      </c>
      <c r="U53" s="26">
        <v>0.1769</v>
      </c>
      <c r="V53" s="26">
        <v>0.2084</v>
      </c>
      <c r="W53" s="58">
        <v>511</v>
      </c>
      <c r="X53" s="26">
        <v>0.25209999999999999</v>
      </c>
      <c r="Y53" s="26">
        <v>0.22209999999999999</v>
      </c>
      <c r="Z53" s="27">
        <v>0.28460000000000002</v>
      </c>
      <c r="AA53" s="19"/>
      <c r="AB53" s="91">
        <v>8.9499999999999996E-2</v>
      </c>
      <c r="AC53" s="80" t="s">
        <v>132</v>
      </c>
      <c r="AD53" s="91">
        <v>-9.5999999999999992E-3</v>
      </c>
      <c r="AE53" s="79" t="s">
        <v>150</v>
      </c>
      <c r="AF53" s="91">
        <v>-6.3E-3</v>
      </c>
      <c r="AG53" s="81" t="s">
        <v>150</v>
      </c>
      <c r="AH53"/>
    </row>
    <row r="54" spans="1:34" ht="15" x14ac:dyDescent="0.25">
      <c r="A54" s="20" t="s">
        <v>26</v>
      </c>
      <c r="B54" s="58">
        <v>486</v>
      </c>
      <c r="C54" s="26">
        <v>0.3483</v>
      </c>
      <c r="D54" s="26">
        <v>0.31769999999999998</v>
      </c>
      <c r="E54" s="26">
        <v>0.38019999999999998</v>
      </c>
      <c r="F54" s="58">
        <v>528</v>
      </c>
      <c r="G54" s="26">
        <v>0.35060000000000002</v>
      </c>
      <c r="H54" s="26">
        <v>0.30909999999999999</v>
      </c>
      <c r="I54" s="26">
        <v>0.39439999999999997</v>
      </c>
      <c r="J54" s="58">
        <v>522</v>
      </c>
      <c r="K54" s="26">
        <v>0.32300000000000001</v>
      </c>
      <c r="L54" s="26">
        <v>0.28239999999999998</v>
      </c>
      <c r="M54" s="62">
        <v>0.3664</v>
      </c>
      <c r="N54" s="26"/>
      <c r="O54" s="58">
        <v>639</v>
      </c>
      <c r="P54" s="26">
        <v>0.37240000000000001</v>
      </c>
      <c r="Q54" s="26">
        <v>0.3382</v>
      </c>
      <c r="R54" s="26">
        <v>0.40789999999999998</v>
      </c>
      <c r="S54" s="58">
        <v>373</v>
      </c>
      <c r="T54" s="26">
        <v>0.34029999999999999</v>
      </c>
      <c r="U54" s="26">
        <v>0.27389999999999998</v>
      </c>
      <c r="V54" s="26">
        <v>0.41349999999999998</v>
      </c>
      <c r="W54" s="58">
        <v>233</v>
      </c>
      <c r="X54" s="26">
        <v>0.24540000000000001</v>
      </c>
      <c r="Y54" s="26">
        <v>0.21299999999999999</v>
      </c>
      <c r="Z54" s="27">
        <v>0.28100000000000003</v>
      </c>
      <c r="AA54" s="19"/>
      <c r="AB54" s="91">
        <v>2.41E-2</v>
      </c>
      <c r="AC54" s="79" t="s">
        <v>150</v>
      </c>
      <c r="AD54" s="91">
        <v>-1.03E-2</v>
      </c>
      <c r="AE54" s="79" t="s">
        <v>150</v>
      </c>
      <c r="AF54" s="91">
        <v>-7.7499999999999999E-2</v>
      </c>
      <c r="AG54" s="82" t="s">
        <v>131</v>
      </c>
      <c r="AH54"/>
    </row>
    <row r="55" spans="1:34" ht="15" x14ac:dyDescent="0.25">
      <c r="A55" s="20" t="s">
        <v>27</v>
      </c>
      <c r="B55" s="58">
        <v>831</v>
      </c>
      <c r="C55" s="26">
        <v>0.32369999999999999</v>
      </c>
      <c r="D55" s="26">
        <v>0.2928</v>
      </c>
      <c r="E55" s="26">
        <v>0.35620000000000002</v>
      </c>
      <c r="F55" s="58">
        <v>866</v>
      </c>
      <c r="G55" s="26">
        <v>0.29320000000000002</v>
      </c>
      <c r="H55" s="26">
        <v>0.26579999999999998</v>
      </c>
      <c r="I55" s="26">
        <v>0.3221</v>
      </c>
      <c r="J55" s="58">
        <v>814</v>
      </c>
      <c r="K55" s="26">
        <v>0.3145</v>
      </c>
      <c r="L55" s="26">
        <v>0.28499999999999998</v>
      </c>
      <c r="M55" s="62">
        <v>0.34560000000000002</v>
      </c>
      <c r="N55" s="26"/>
      <c r="O55" s="58">
        <v>932</v>
      </c>
      <c r="P55" s="26">
        <v>0.35880000000000001</v>
      </c>
      <c r="Q55" s="26">
        <v>0.3286</v>
      </c>
      <c r="R55" s="26">
        <v>0.39019999999999999</v>
      </c>
      <c r="S55" s="58">
        <v>624</v>
      </c>
      <c r="T55" s="26">
        <v>0.25269999999999998</v>
      </c>
      <c r="U55" s="26">
        <v>0.23430000000000001</v>
      </c>
      <c r="V55" s="26">
        <v>0.27200000000000002</v>
      </c>
      <c r="W55" s="58">
        <v>291</v>
      </c>
      <c r="X55" s="26">
        <v>0.3024</v>
      </c>
      <c r="Y55" s="26">
        <v>0.26919999999999999</v>
      </c>
      <c r="Z55" s="27">
        <v>0.33779999999999999</v>
      </c>
      <c r="AA55" s="19"/>
      <c r="AB55" s="91">
        <v>3.5099999999999999E-2</v>
      </c>
      <c r="AC55" s="79" t="s">
        <v>150</v>
      </c>
      <c r="AD55" s="91">
        <v>-4.0500000000000001E-2</v>
      </c>
      <c r="AE55" s="80" t="s">
        <v>131</v>
      </c>
      <c r="AF55" s="91">
        <v>-1.21E-2</v>
      </c>
      <c r="AG55" s="81" t="s">
        <v>150</v>
      </c>
      <c r="AH55"/>
    </row>
    <row r="56" spans="1:34" ht="15" x14ac:dyDescent="0.25">
      <c r="A56" s="20" t="s">
        <v>28</v>
      </c>
      <c r="B56" s="58">
        <v>449</v>
      </c>
      <c r="C56" s="26">
        <v>0.26229999999999998</v>
      </c>
      <c r="D56" s="26">
        <v>0.17879999999999999</v>
      </c>
      <c r="E56" s="26">
        <v>0.36720000000000003</v>
      </c>
      <c r="F56" s="58">
        <v>526</v>
      </c>
      <c r="G56" s="26">
        <v>0.31330000000000002</v>
      </c>
      <c r="H56" s="26">
        <v>0.2838</v>
      </c>
      <c r="I56" s="26">
        <v>0.34439999999999998</v>
      </c>
      <c r="J56" s="58">
        <v>483</v>
      </c>
      <c r="K56" s="26">
        <v>0.27460000000000001</v>
      </c>
      <c r="L56" s="26">
        <v>0.23680000000000001</v>
      </c>
      <c r="M56" s="62">
        <v>0.31580000000000003</v>
      </c>
      <c r="N56" s="26"/>
      <c r="O56" s="58">
        <v>590</v>
      </c>
      <c r="P56" s="26">
        <v>0.30049999999999999</v>
      </c>
      <c r="Q56" s="26">
        <v>0.26319999999999999</v>
      </c>
      <c r="R56" s="26">
        <v>0.34060000000000001</v>
      </c>
      <c r="S56" s="58">
        <v>334</v>
      </c>
      <c r="T56" s="26">
        <v>0.29870000000000002</v>
      </c>
      <c r="U56" s="26">
        <v>0.26590000000000003</v>
      </c>
      <c r="V56" s="26">
        <v>0.33379999999999999</v>
      </c>
      <c r="W56" s="58" t="s">
        <v>40</v>
      </c>
      <c r="X56" s="26" t="s">
        <v>40</v>
      </c>
      <c r="Y56" s="26" t="s">
        <v>40</v>
      </c>
      <c r="Z56" s="27" t="s">
        <v>40</v>
      </c>
      <c r="AA56" s="19"/>
      <c r="AB56" s="91">
        <v>3.8199999999999998E-2</v>
      </c>
      <c r="AC56" s="79" t="s">
        <v>150</v>
      </c>
      <c r="AD56" s="91">
        <v>-1.4500000000000001E-2</v>
      </c>
      <c r="AE56" s="79" t="s">
        <v>150</v>
      </c>
      <c r="AF56" s="91" t="s">
        <v>40</v>
      </c>
      <c r="AG56" s="82" t="s">
        <v>40</v>
      </c>
      <c r="AH56"/>
    </row>
    <row r="57" spans="1:34" ht="15" x14ac:dyDescent="0.25">
      <c r="A57" s="20" t="s">
        <v>29</v>
      </c>
      <c r="B57" s="58">
        <v>10972</v>
      </c>
      <c r="C57" s="26">
        <v>0.18110000000000001</v>
      </c>
      <c r="D57" s="26">
        <v>0.17119999999999999</v>
      </c>
      <c r="E57" s="26">
        <v>0.1915</v>
      </c>
      <c r="F57" s="58">
        <v>10835</v>
      </c>
      <c r="G57" s="26">
        <v>0.17580000000000001</v>
      </c>
      <c r="H57" s="26">
        <v>0.16869999999999999</v>
      </c>
      <c r="I57" s="26">
        <v>0.1832</v>
      </c>
      <c r="J57" s="58">
        <v>9927</v>
      </c>
      <c r="K57" s="26">
        <v>0.17460000000000001</v>
      </c>
      <c r="L57" s="26">
        <v>0.16350000000000001</v>
      </c>
      <c r="M57" s="62">
        <v>0.18629999999999999</v>
      </c>
      <c r="N57" s="26"/>
      <c r="O57" s="58">
        <v>11109</v>
      </c>
      <c r="P57" s="26">
        <v>0.1653</v>
      </c>
      <c r="Q57" s="26">
        <v>0.15679999999999999</v>
      </c>
      <c r="R57" s="26">
        <v>0.17419999999999999</v>
      </c>
      <c r="S57" s="58">
        <v>8124</v>
      </c>
      <c r="T57" s="26">
        <v>0.1817</v>
      </c>
      <c r="U57" s="26">
        <v>0.1719</v>
      </c>
      <c r="V57" s="26">
        <v>0.19189999999999999</v>
      </c>
      <c r="W57" s="58">
        <v>6372</v>
      </c>
      <c r="X57" s="26">
        <v>0.14460000000000001</v>
      </c>
      <c r="Y57" s="26">
        <v>0.13420000000000001</v>
      </c>
      <c r="Z57" s="27">
        <v>0.15570000000000001</v>
      </c>
      <c r="AA57" s="19"/>
      <c r="AB57" s="91">
        <v>-1.5800000000000002E-2</v>
      </c>
      <c r="AC57" s="80" t="s">
        <v>131</v>
      </c>
      <c r="AD57" s="91">
        <v>5.8999999999999999E-3</v>
      </c>
      <c r="AE57" s="79" t="s">
        <v>150</v>
      </c>
      <c r="AF57" s="91">
        <v>-0.03</v>
      </c>
      <c r="AG57" s="82" t="s">
        <v>131</v>
      </c>
      <c r="AH57"/>
    </row>
    <row r="58" spans="1:34" ht="15" x14ac:dyDescent="0.25">
      <c r="A58" s="20" t="s">
        <v>30</v>
      </c>
      <c r="B58" s="58">
        <v>556</v>
      </c>
      <c r="C58" s="26">
        <v>0.1452</v>
      </c>
      <c r="D58" s="26">
        <v>0.126</v>
      </c>
      <c r="E58" s="26">
        <v>0.1666</v>
      </c>
      <c r="F58" s="58">
        <v>724</v>
      </c>
      <c r="G58" s="26">
        <v>0.19589999999999999</v>
      </c>
      <c r="H58" s="26">
        <v>0.161</v>
      </c>
      <c r="I58" s="26">
        <v>0.23630000000000001</v>
      </c>
      <c r="J58" s="58">
        <v>702</v>
      </c>
      <c r="K58" s="26">
        <v>0.19159999999999999</v>
      </c>
      <c r="L58" s="26">
        <v>0.16270000000000001</v>
      </c>
      <c r="M58" s="62">
        <v>0.22409999999999999</v>
      </c>
      <c r="N58" s="26"/>
      <c r="O58" s="58">
        <v>665</v>
      </c>
      <c r="P58" s="26">
        <v>0.20300000000000001</v>
      </c>
      <c r="Q58" s="26">
        <v>0.1681</v>
      </c>
      <c r="R58" s="26">
        <v>0.24310000000000001</v>
      </c>
      <c r="S58" s="58">
        <v>498</v>
      </c>
      <c r="T58" s="26">
        <v>0.20449999999999999</v>
      </c>
      <c r="U58" s="26">
        <v>0.183</v>
      </c>
      <c r="V58" s="26">
        <v>0.2278</v>
      </c>
      <c r="W58" s="58">
        <v>405</v>
      </c>
      <c r="X58" s="26">
        <v>0.1067</v>
      </c>
      <c r="Y58" s="26">
        <v>8.8400000000000006E-2</v>
      </c>
      <c r="Z58" s="27">
        <v>0.12809999999999999</v>
      </c>
      <c r="AA58" s="19"/>
      <c r="AB58" s="91">
        <v>5.79E-2</v>
      </c>
      <c r="AC58" s="80" t="s">
        <v>132</v>
      </c>
      <c r="AD58" s="91">
        <v>8.6E-3</v>
      </c>
      <c r="AE58" s="79" t="s">
        <v>150</v>
      </c>
      <c r="AF58" s="91">
        <v>-8.4900000000000003E-2</v>
      </c>
      <c r="AG58" s="82" t="s">
        <v>131</v>
      </c>
      <c r="AH58"/>
    </row>
    <row r="59" spans="1:34" ht="15" x14ac:dyDescent="0.25">
      <c r="A59" s="20" t="s">
        <v>31</v>
      </c>
      <c r="B59" s="58">
        <v>1003</v>
      </c>
      <c r="C59" s="26">
        <v>0.15290000000000001</v>
      </c>
      <c r="D59" s="26">
        <v>0.1341</v>
      </c>
      <c r="E59" s="26">
        <v>0.17369999999999999</v>
      </c>
      <c r="F59" s="58">
        <v>1617</v>
      </c>
      <c r="G59" s="26">
        <v>0.14419999999999999</v>
      </c>
      <c r="H59" s="26">
        <v>0.1255</v>
      </c>
      <c r="I59" s="26">
        <v>0.16500000000000001</v>
      </c>
      <c r="J59" s="58">
        <v>1064</v>
      </c>
      <c r="K59" s="26">
        <v>0.1353</v>
      </c>
      <c r="L59" s="26">
        <v>0.1091</v>
      </c>
      <c r="M59" s="62">
        <v>0.16669999999999999</v>
      </c>
      <c r="N59" s="26"/>
      <c r="O59" s="58">
        <v>1402</v>
      </c>
      <c r="P59" s="26">
        <v>0.14069999999999999</v>
      </c>
      <c r="Q59" s="26">
        <v>0.1196</v>
      </c>
      <c r="R59" s="26">
        <v>0.16489999999999999</v>
      </c>
      <c r="S59" s="58">
        <v>961</v>
      </c>
      <c r="T59" s="26">
        <v>0.1381</v>
      </c>
      <c r="U59" s="26">
        <v>0.12089999999999999</v>
      </c>
      <c r="V59" s="26">
        <v>0.1573</v>
      </c>
      <c r="W59" s="58">
        <v>886</v>
      </c>
      <c r="X59" s="26">
        <v>0.1028</v>
      </c>
      <c r="Y59" s="26">
        <v>9.1200000000000003E-2</v>
      </c>
      <c r="Z59" s="27">
        <v>0.1157</v>
      </c>
      <c r="AA59" s="19"/>
      <c r="AB59" s="91">
        <v>-1.21E-2</v>
      </c>
      <c r="AC59" s="79" t="s">
        <v>150</v>
      </c>
      <c r="AD59" s="91">
        <v>-6.0000000000000001E-3</v>
      </c>
      <c r="AE59" s="79" t="s">
        <v>150</v>
      </c>
      <c r="AF59" s="91">
        <v>-3.2500000000000001E-2</v>
      </c>
      <c r="AG59" s="82" t="s">
        <v>131</v>
      </c>
      <c r="AH59"/>
    </row>
    <row r="60" spans="1:34" ht="15" x14ac:dyDescent="0.25">
      <c r="A60" s="20" t="s">
        <v>32</v>
      </c>
      <c r="B60" s="58">
        <v>464</v>
      </c>
      <c r="C60" s="26">
        <v>0.161</v>
      </c>
      <c r="D60" s="26">
        <v>0.12839999999999999</v>
      </c>
      <c r="E60" s="26">
        <v>0.2</v>
      </c>
      <c r="F60" s="58">
        <v>525</v>
      </c>
      <c r="G60" s="26">
        <v>0.2291</v>
      </c>
      <c r="H60" s="26">
        <v>0.1996</v>
      </c>
      <c r="I60" s="26">
        <v>0.26150000000000001</v>
      </c>
      <c r="J60" s="58">
        <v>508</v>
      </c>
      <c r="K60" s="26">
        <v>0.22550000000000001</v>
      </c>
      <c r="L60" s="26">
        <v>0.18609999999999999</v>
      </c>
      <c r="M60" s="62">
        <v>0.27050000000000002</v>
      </c>
      <c r="N60" s="26"/>
      <c r="O60" s="58">
        <v>620</v>
      </c>
      <c r="P60" s="26">
        <v>0.1678</v>
      </c>
      <c r="Q60" s="26">
        <v>0.13400000000000001</v>
      </c>
      <c r="R60" s="26">
        <v>0.2082</v>
      </c>
      <c r="S60" s="58">
        <v>385</v>
      </c>
      <c r="T60" s="26">
        <v>0.2177</v>
      </c>
      <c r="U60" s="26">
        <v>0.1903</v>
      </c>
      <c r="V60" s="26">
        <v>0.24779999999999999</v>
      </c>
      <c r="W60" s="58">
        <v>326</v>
      </c>
      <c r="X60" s="26">
        <v>0.15029999999999999</v>
      </c>
      <c r="Y60" s="26">
        <v>0.11749999999999999</v>
      </c>
      <c r="Z60" s="27">
        <v>0.1903</v>
      </c>
      <c r="AA60" s="19"/>
      <c r="AB60" s="91">
        <v>6.7999999999999996E-3</v>
      </c>
      <c r="AC60" s="79" t="s">
        <v>150</v>
      </c>
      <c r="AD60" s="91">
        <v>-1.14E-2</v>
      </c>
      <c r="AE60" s="79" t="s">
        <v>150</v>
      </c>
      <c r="AF60" s="91">
        <v>-7.5200000000000003E-2</v>
      </c>
      <c r="AG60" s="82" t="s">
        <v>131</v>
      </c>
      <c r="AH60"/>
    </row>
    <row r="61" spans="1:34" ht="15" x14ac:dyDescent="0.25">
      <c r="A61" s="20" t="s">
        <v>33</v>
      </c>
      <c r="B61" s="58">
        <v>816</v>
      </c>
      <c r="C61" s="26">
        <v>0.2026</v>
      </c>
      <c r="D61" s="26">
        <v>0.1782</v>
      </c>
      <c r="E61" s="26">
        <v>0.22939999999999999</v>
      </c>
      <c r="F61" s="58">
        <v>927</v>
      </c>
      <c r="G61" s="26">
        <v>0.22789999999999999</v>
      </c>
      <c r="H61" s="26">
        <v>0.20019999999999999</v>
      </c>
      <c r="I61" s="26">
        <v>0.25800000000000001</v>
      </c>
      <c r="J61" s="58">
        <v>812</v>
      </c>
      <c r="K61" s="26">
        <v>0.1971</v>
      </c>
      <c r="L61" s="26">
        <v>0.1739</v>
      </c>
      <c r="M61" s="62">
        <v>0.22239999999999999</v>
      </c>
      <c r="N61" s="26"/>
      <c r="O61" s="58">
        <v>935</v>
      </c>
      <c r="P61" s="26">
        <v>0.2326</v>
      </c>
      <c r="Q61" s="26">
        <v>0.20549999999999999</v>
      </c>
      <c r="R61" s="26">
        <v>0.2621</v>
      </c>
      <c r="S61" s="58">
        <v>595</v>
      </c>
      <c r="T61" s="26">
        <v>0.2021</v>
      </c>
      <c r="U61" s="26">
        <v>0.1845</v>
      </c>
      <c r="V61" s="26">
        <v>0.22090000000000001</v>
      </c>
      <c r="W61" s="58">
        <v>400</v>
      </c>
      <c r="X61" s="26">
        <v>0.1651</v>
      </c>
      <c r="Y61" s="26">
        <v>0.13980000000000001</v>
      </c>
      <c r="Z61" s="27">
        <v>0.19389999999999999</v>
      </c>
      <c r="AA61" s="19"/>
      <c r="AB61" s="91">
        <v>0.03</v>
      </c>
      <c r="AC61" s="79" t="s">
        <v>150</v>
      </c>
      <c r="AD61" s="91">
        <v>-2.58E-2</v>
      </c>
      <c r="AE61" s="79" t="s">
        <v>150</v>
      </c>
      <c r="AF61" s="91">
        <v>-3.1899999999999998E-2</v>
      </c>
      <c r="AG61" s="81" t="s">
        <v>150</v>
      </c>
    </row>
    <row r="62" spans="1:34" ht="15" x14ac:dyDescent="0.25">
      <c r="A62" s="20" t="s">
        <v>34</v>
      </c>
      <c r="B62" s="58">
        <v>479</v>
      </c>
      <c r="C62" s="26">
        <v>0.18759999999999999</v>
      </c>
      <c r="D62" s="26">
        <v>0.15759999999999999</v>
      </c>
      <c r="E62" s="26">
        <v>0.2218</v>
      </c>
      <c r="F62" s="58">
        <v>558</v>
      </c>
      <c r="G62" s="26">
        <v>0.1769</v>
      </c>
      <c r="H62" s="26">
        <v>0.14849999999999999</v>
      </c>
      <c r="I62" s="26">
        <v>0.20930000000000001</v>
      </c>
      <c r="J62" s="58">
        <v>441</v>
      </c>
      <c r="K62" s="26">
        <v>0.245</v>
      </c>
      <c r="L62" s="26">
        <v>0.20250000000000001</v>
      </c>
      <c r="M62" s="62">
        <v>0.29330000000000001</v>
      </c>
      <c r="N62" s="26"/>
      <c r="O62" s="58">
        <v>613</v>
      </c>
      <c r="P62" s="26">
        <v>0.1714</v>
      </c>
      <c r="Q62" s="26">
        <v>0.1447</v>
      </c>
      <c r="R62" s="26">
        <v>0.20180000000000001</v>
      </c>
      <c r="S62" s="58">
        <v>316</v>
      </c>
      <c r="T62" s="26">
        <v>0.1726</v>
      </c>
      <c r="U62" s="26">
        <v>0.1497</v>
      </c>
      <c r="V62" s="26">
        <v>0.1983</v>
      </c>
      <c r="W62" s="58">
        <v>215</v>
      </c>
      <c r="X62" s="26">
        <v>0.14799999999999999</v>
      </c>
      <c r="Y62" s="26">
        <v>0.10680000000000001</v>
      </c>
      <c r="Z62" s="27">
        <v>0.2014</v>
      </c>
      <c r="AA62" s="19"/>
      <c r="AB62" s="91">
        <v>-1.6199999999999999E-2</v>
      </c>
      <c r="AC62" s="79" t="s">
        <v>150</v>
      </c>
      <c r="AD62" s="91">
        <v>-4.1999999999999997E-3</v>
      </c>
      <c r="AE62" s="79" t="s">
        <v>150</v>
      </c>
      <c r="AF62" s="91">
        <v>-9.7100000000000006E-2</v>
      </c>
      <c r="AG62" s="82" t="s">
        <v>131</v>
      </c>
    </row>
    <row r="63" spans="1:34" ht="15" x14ac:dyDescent="0.25">
      <c r="A63" s="20"/>
      <c r="B63" s="59"/>
      <c r="C63" s="36"/>
      <c r="D63" s="36"/>
      <c r="E63" s="36"/>
      <c r="F63" s="59"/>
      <c r="G63" s="36"/>
      <c r="H63" s="36"/>
      <c r="I63" s="36"/>
      <c r="J63" s="59"/>
      <c r="K63" s="36"/>
      <c r="L63" s="36"/>
      <c r="M63" s="63"/>
      <c r="N63" s="36"/>
      <c r="O63" s="59"/>
      <c r="P63" s="36"/>
      <c r="Q63" s="36"/>
      <c r="R63" s="36"/>
      <c r="S63" s="59"/>
      <c r="T63" s="36"/>
      <c r="U63" s="36"/>
      <c r="V63" s="36"/>
      <c r="W63" s="59"/>
      <c r="X63" s="36"/>
      <c r="Y63" s="36"/>
      <c r="Z63" s="37"/>
      <c r="AA63" s="19"/>
      <c r="AB63" s="92"/>
      <c r="AC63" s="80"/>
      <c r="AD63" s="92"/>
      <c r="AE63" s="80"/>
      <c r="AF63" s="92"/>
      <c r="AG63" s="82"/>
    </row>
    <row r="64" spans="1:34" ht="15" x14ac:dyDescent="0.25">
      <c r="A64" s="23" t="s">
        <v>97</v>
      </c>
      <c r="B64" s="59"/>
      <c r="C64" s="36"/>
      <c r="D64" s="36"/>
      <c r="E64" s="36"/>
      <c r="F64" s="59"/>
      <c r="G64" s="36"/>
      <c r="H64" s="36"/>
      <c r="I64" s="36"/>
      <c r="J64" s="59"/>
      <c r="K64" s="36"/>
      <c r="L64" s="36"/>
      <c r="M64" s="63"/>
      <c r="N64" s="36"/>
      <c r="O64" s="59"/>
      <c r="P64" s="36"/>
      <c r="Q64" s="36"/>
      <c r="R64" s="36"/>
      <c r="S64" s="59"/>
      <c r="T64" s="36"/>
      <c r="U64" s="36"/>
      <c r="V64" s="36"/>
      <c r="W64" s="59"/>
      <c r="X64" s="36"/>
      <c r="Y64" s="36"/>
      <c r="Z64" s="37"/>
      <c r="AA64" s="19"/>
      <c r="AB64" s="92"/>
      <c r="AC64" s="80"/>
      <c r="AD64" s="92"/>
      <c r="AE64" s="80"/>
      <c r="AF64" s="92"/>
      <c r="AG64" s="82"/>
    </row>
    <row r="65" spans="1:33" ht="15" x14ac:dyDescent="0.25">
      <c r="A65" s="20" t="s">
        <v>82</v>
      </c>
      <c r="B65" s="58" t="s">
        <v>162</v>
      </c>
      <c r="C65" s="26" t="s">
        <v>162</v>
      </c>
      <c r="D65" s="26" t="s">
        <v>162</v>
      </c>
      <c r="E65" s="26" t="s">
        <v>162</v>
      </c>
      <c r="F65" s="58" t="s">
        <v>162</v>
      </c>
      <c r="G65" s="26" t="s">
        <v>162</v>
      </c>
      <c r="H65" s="26" t="s">
        <v>162</v>
      </c>
      <c r="I65" s="26" t="s">
        <v>162</v>
      </c>
      <c r="J65" s="58" t="s">
        <v>162</v>
      </c>
      <c r="K65" s="26" t="s">
        <v>162</v>
      </c>
      <c r="L65" s="26" t="s">
        <v>162</v>
      </c>
      <c r="M65" s="62" t="s">
        <v>162</v>
      </c>
      <c r="N65" s="26"/>
      <c r="O65" s="58">
        <v>1766</v>
      </c>
      <c r="P65" s="26">
        <v>0.23200000000000001</v>
      </c>
      <c r="Q65" s="26">
        <v>0.21049999999999999</v>
      </c>
      <c r="R65" s="26">
        <v>0.255</v>
      </c>
      <c r="S65" s="58">
        <v>1292</v>
      </c>
      <c r="T65" s="26">
        <v>0.20849999999999999</v>
      </c>
      <c r="U65" s="26">
        <v>0.1883</v>
      </c>
      <c r="V65" s="26">
        <v>0.2301</v>
      </c>
      <c r="W65" s="58">
        <v>922</v>
      </c>
      <c r="X65" s="26">
        <v>0.14230000000000001</v>
      </c>
      <c r="Y65" s="26">
        <v>0.12</v>
      </c>
      <c r="Z65" s="27">
        <v>0.1681</v>
      </c>
      <c r="AA65" s="19"/>
      <c r="AB65" s="96" t="s">
        <v>162</v>
      </c>
      <c r="AC65" s="79" t="s">
        <v>162</v>
      </c>
      <c r="AD65" s="96" t="s">
        <v>162</v>
      </c>
      <c r="AE65" s="79" t="s">
        <v>162</v>
      </c>
      <c r="AF65" s="96" t="s">
        <v>162</v>
      </c>
      <c r="AG65" s="81" t="s">
        <v>162</v>
      </c>
    </row>
    <row r="66" spans="1:33" ht="15" x14ac:dyDescent="0.25">
      <c r="A66" s="20" t="s">
        <v>83</v>
      </c>
      <c r="B66" s="102" t="s">
        <v>162</v>
      </c>
      <c r="C66" s="26" t="s">
        <v>162</v>
      </c>
      <c r="D66" s="26" t="s">
        <v>162</v>
      </c>
      <c r="E66" s="26" t="s">
        <v>162</v>
      </c>
      <c r="F66" s="58" t="s">
        <v>162</v>
      </c>
      <c r="G66" s="26" t="s">
        <v>162</v>
      </c>
      <c r="H66" s="26" t="s">
        <v>162</v>
      </c>
      <c r="I66" s="26" t="s">
        <v>162</v>
      </c>
      <c r="J66" s="58" t="s">
        <v>162</v>
      </c>
      <c r="K66" s="26" t="s">
        <v>162</v>
      </c>
      <c r="L66" s="26" t="s">
        <v>162</v>
      </c>
      <c r="M66" s="62" t="s">
        <v>162</v>
      </c>
      <c r="N66" s="26"/>
      <c r="O66" s="58">
        <v>22119</v>
      </c>
      <c r="P66" s="26">
        <v>0.22800000000000001</v>
      </c>
      <c r="Q66" s="26">
        <v>0.2198</v>
      </c>
      <c r="R66" s="26">
        <v>0.2364</v>
      </c>
      <c r="S66" s="58">
        <v>15437</v>
      </c>
      <c r="T66" s="26">
        <v>0.2266</v>
      </c>
      <c r="U66" s="26">
        <v>0.21890000000000001</v>
      </c>
      <c r="V66" s="26">
        <v>0.2346</v>
      </c>
      <c r="W66" s="58">
        <v>11862</v>
      </c>
      <c r="X66" s="26">
        <v>0.2097</v>
      </c>
      <c r="Y66" s="26">
        <v>0.2006</v>
      </c>
      <c r="Z66" s="27">
        <v>0.21920000000000001</v>
      </c>
      <c r="AA66" s="19"/>
      <c r="AB66" s="96" t="s">
        <v>162</v>
      </c>
      <c r="AC66" s="79" t="s">
        <v>162</v>
      </c>
      <c r="AD66" s="96" t="s">
        <v>162</v>
      </c>
      <c r="AE66" s="79" t="s">
        <v>162</v>
      </c>
      <c r="AF66" s="96" t="s">
        <v>162</v>
      </c>
      <c r="AG66" s="81" t="s">
        <v>162</v>
      </c>
    </row>
    <row r="67" spans="1:33" ht="15" x14ac:dyDescent="0.25">
      <c r="A67" s="20"/>
      <c r="B67" s="59"/>
      <c r="C67" s="36"/>
      <c r="D67" s="36"/>
      <c r="E67" s="36"/>
      <c r="F67" s="59"/>
      <c r="G67" s="36"/>
      <c r="H67" s="36"/>
      <c r="I67" s="36"/>
      <c r="J67" s="59"/>
      <c r="K67" s="36"/>
      <c r="L67" s="36"/>
      <c r="M67" s="63"/>
      <c r="N67" s="36"/>
      <c r="O67" s="59"/>
      <c r="P67" s="36"/>
      <c r="Q67" s="36"/>
      <c r="R67" s="36"/>
      <c r="S67" s="59"/>
      <c r="T67" s="36"/>
      <c r="U67" s="36"/>
      <c r="V67" s="36"/>
      <c r="W67" s="59"/>
      <c r="X67" s="36"/>
      <c r="Y67" s="36"/>
      <c r="Z67" s="37"/>
      <c r="AA67" s="19"/>
      <c r="AB67" s="92"/>
      <c r="AC67" s="80"/>
      <c r="AD67" s="92"/>
      <c r="AE67" s="80"/>
      <c r="AF67" s="92"/>
      <c r="AG67" s="82"/>
    </row>
    <row r="68" spans="1:33" ht="15" x14ac:dyDescent="0.25">
      <c r="A68" s="23" t="s">
        <v>98</v>
      </c>
      <c r="B68" s="59"/>
      <c r="C68" s="36"/>
      <c r="D68" s="36"/>
      <c r="E68" s="36"/>
      <c r="F68" s="59"/>
      <c r="G68" s="36"/>
      <c r="H68" s="36"/>
      <c r="I68" s="36"/>
      <c r="J68" s="59"/>
      <c r="K68" s="36"/>
      <c r="L68" s="36"/>
      <c r="M68" s="63"/>
      <c r="N68" s="36"/>
      <c r="O68" s="59"/>
      <c r="P68" s="36"/>
      <c r="Q68" s="36"/>
      <c r="R68" s="36"/>
      <c r="S68" s="59"/>
      <c r="T68" s="36"/>
      <c r="U68" s="36"/>
      <c r="V68" s="36"/>
      <c r="W68" s="59"/>
      <c r="X68" s="36"/>
      <c r="Y68" s="36"/>
      <c r="Z68" s="37"/>
      <c r="AA68" s="19"/>
      <c r="AB68" s="92"/>
      <c r="AC68" s="80"/>
      <c r="AD68" s="92"/>
      <c r="AE68" s="80"/>
      <c r="AF68" s="92"/>
      <c r="AG68" s="82"/>
    </row>
    <row r="69" spans="1:33" ht="15" x14ac:dyDescent="0.25">
      <c r="A69" s="20" t="s">
        <v>101</v>
      </c>
      <c r="B69" s="58" t="s">
        <v>162</v>
      </c>
      <c r="C69" s="26" t="s">
        <v>162</v>
      </c>
      <c r="D69" s="26" t="s">
        <v>162</v>
      </c>
      <c r="E69" s="26" t="s">
        <v>162</v>
      </c>
      <c r="F69" s="58" t="s">
        <v>162</v>
      </c>
      <c r="G69" s="26" t="s">
        <v>162</v>
      </c>
      <c r="H69" s="26" t="s">
        <v>162</v>
      </c>
      <c r="I69" s="26" t="s">
        <v>162</v>
      </c>
      <c r="J69" s="58" t="s">
        <v>162</v>
      </c>
      <c r="K69" s="26" t="s">
        <v>162</v>
      </c>
      <c r="L69" s="26" t="s">
        <v>162</v>
      </c>
      <c r="M69" s="62" t="s">
        <v>162</v>
      </c>
      <c r="N69" s="26"/>
      <c r="O69" s="58">
        <v>557</v>
      </c>
      <c r="P69" s="26">
        <v>0.26829999999999998</v>
      </c>
      <c r="Q69" s="26">
        <v>0.22500000000000001</v>
      </c>
      <c r="R69" s="26">
        <v>0.31659999999999999</v>
      </c>
      <c r="S69" s="58">
        <v>388</v>
      </c>
      <c r="T69" s="26">
        <v>0.22889999999999999</v>
      </c>
      <c r="U69" s="26">
        <v>0.1726</v>
      </c>
      <c r="V69" s="26">
        <v>0.2969</v>
      </c>
      <c r="W69" s="58">
        <v>247</v>
      </c>
      <c r="X69" s="26">
        <v>0.1792</v>
      </c>
      <c r="Y69" s="26">
        <v>0.1239</v>
      </c>
      <c r="Z69" s="27">
        <v>0.252</v>
      </c>
      <c r="AA69" s="19"/>
      <c r="AB69" s="96" t="s">
        <v>162</v>
      </c>
      <c r="AC69" s="79" t="s">
        <v>162</v>
      </c>
      <c r="AD69" s="96" t="s">
        <v>162</v>
      </c>
      <c r="AE69" s="79" t="s">
        <v>162</v>
      </c>
      <c r="AF69" s="96" t="s">
        <v>162</v>
      </c>
      <c r="AG69" s="81" t="s">
        <v>162</v>
      </c>
    </row>
    <row r="70" spans="1:33" ht="15" x14ac:dyDescent="0.25">
      <c r="A70" s="20" t="s">
        <v>102</v>
      </c>
      <c r="B70" s="58" t="s">
        <v>162</v>
      </c>
      <c r="C70" s="26" t="s">
        <v>162</v>
      </c>
      <c r="D70" s="26" t="s">
        <v>162</v>
      </c>
      <c r="E70" s="26" t="s">
        <v>162</v>
      </c>
      <c r="F70" s="58" t="s">
        <v>162</v>
      </c>
      <c r="G70" s="26" t="s">
        <v>162</v>
      </c>
      <c r="H70" s="26" t="s">
        <v>162</v>
      </c>
      <c r="I70" s="26" t="s">
        <v>162</v>
      </c>
      <c r="J70" s="58" t="s">
        <v>162</v>
      </c>
      <c r="K70" s="26" t="s">
        <v>162</v>
      </c>
      <c r="L70" s="26" t="s">
        <v>162</v>
      </c>
      <c r="M70" s="62" t="s">
        <v>162</v>
      </c>
      <c r="N70" s="26"/>
      <c r="O70" s="58">
        <v>350</v>
      </c>
      <c r="P70" s="26">
        <v>0.2127</v>
      </c>
      <c r="Q70" s="26">
        <v>0.1605</v>
      </c>
      <c r="R70" s="26">
        <v>0.27629999999999999</v>
      </c>
      <c r="S70" s="58">
        <v>272</v>
      </c>
      <c r="T70" s="26">
        <v>0.1598</v>
      </c>
      <c r="U70" s="26">
        <v>0.12939999999999999</v>
      </c>
      <c r="V70" s="26">
        <v>0.19570000000000001</v>
      </c>
      <c r="W70" s="58" t="s">
        <v>40</v>
      </c>
      <c r="X70" s="26" t="s">
        <v>40</v>
      </c>
      <c r="Y70" s="26" t="s">
        <v>40</v>
      </c>
      <c r="Z70" s="27" t="s">
        <v>40</v>
      </c>
      <c r="AA70" s="19"/>
      <c r="AB70" s="96" t="s">
        <v>162</v>
      </c>
      <c r="AC70" s="79" t="s">
        <v>162</v>
      </c>
      <c r="AD70" s="96" t="s">
        <v>162</v>
      </c>
      <c r="AE70" s="79" t="s">
        <v>162</v>
      </c>
      <c r="AF70" s="96" t="s">
        <v>162</v>
      </c>
      <c r="AG70" s="81" t="s">
        <v>162</v>
      </c>
    </row>
    <row r="71" spans="1:33" ht="15" x14ac:dyDescent="0.25">
      <c r="A71" s="20" t="s">
        <v>103</v>
      </c>
      <c r="B71" s="58" t="s">
        <v>162</v>
      </c>
      <c r="C71" s="26" t="s">
        <v>162</v>
      </c>
      <c r="D71" s="26" t="s">
        <v>162</v>
      </c>
      <c r="E71" s="26" t="s">
        <v>162</v>
      </c>
      <c r="F71" s="58" t="s">
        <v>162</v>
      </c>
      <c r="G71" s="26" t="s">
        <v>162</v>
      </c>
      <c r="H71" s="26" t="s">
        <v>162</v>
      </c>
      <c r="I71" s="26" t="s">
        <v>162</v>
      </c>
      <c r="J71" s="58" t="s">
        <v>162</v>
      </c>
      <c r="K71" s="26" t="s">
        <v>162</v>
      </c>
      <c r="L71" s="26" t="s">
        <v>162</v>
      </c>
      <c r="M71" s="62" t="s">
        <v>162</v>
      </c>
      <c r="N71" s="26"/>
      <c r="O71" s="58">
        <v>850</v>
      </c>
      <c r="P71" s="26">
        <v>0.21759999999999999</v>
      </c>
      <c r="Q71" s="26">
        <v>0.19189999999999999</v>
      </c>
      <c r="R71" s="26">
        <v>0.24560000000000001</v>
      </c>
      <c r="S71" s="58">
        <v>632</v>
      </c>
      <c r="T71" s="26">
        <v>0.216</v>
      </c>
      <c r="U71" s="26">
        <v>0.19719999999999999</v>
      </c>
      <c r="V71" s="26">
        <v>0.2361</v>
      </c>
      <c r="W71" s="58">
        <v>460</v>
      </c>
      <c r="X71" s="26">
        <v>0.1234</v>
      </c>
      <c r="Y71" s="26">
        <v>0.10390000000000001</v>
      </c>
      <c r="Z71" s="27">
        <v>0.14599999999999999</v>
      </c>
      <c r="AA71" s="19"/>
      <c r="AB71" s="96" t="s">
        <v>162</v>
      </c>
      <c r="AC71" s="79" t="s">
        <v>162</v>
      </c>
      <c r="AD71" s="96" t="s">
        <v>162</v>
      </c>
      <c r="AE71" s="79" t="s">
        <v>162</v>
      </c>
      <c r="AF71" s="96" t="s">
        <v>162</v>
      </c>
      <c r="AG71" s="81" t="s">
        <v>162</v>
      </c>
    </row>
    <row r="72" spans="1:33" ht="15" x14ac:dyDescent="0.25">
      <c r="A72" s="20"/>
      <c r="B72" s="59"/>
      <c r="C72" s="36"/>
      <c r="D72" s="36"/>
      <c r="E72" s="36"/>
      <c r="F72" s="59"/>
      <c r="G72" s="36"/>
      <c r="H72" s="36"/>
      <c r="I72" s="36"/>
      <c r="J72" s="59"/>
      <c r="K72" s="36"/>
      <c r="L72" s="36"/>
      <c r="M72" s="63"/>
      <c r="N72" s="36"/>
      <c r="O72" s="59"/>
      <c r="P72" s="36"/>
      <c r="Q72" s="36"/>
      <c r="R72" s="36"/>
      <c r="S72" s="59"/>
      <c r="T72" s="36"/>
      <c r="U72" s="36"/>
      <c r="V72" s="36"/>
      <c r="W72" s="59"/>
      <c r="X72" s="36"/>
      <c r="Y72" s="36"/>
      <c r="Z72" s="37"/>
      <c r="AA72" s="19"/>
      <c r="AB72" s="96"/>
      <c r="AC72" s="79"/>
      <c r="AD72" s="96"/>
      <c r="AE72" s="79"/>
      <c r="AF72" s="96"/>
      <c r="AG72" s="81"/>
    </row>
    <row r="73" spans="1:33" ht="15" x14ac:dyDescent="0.25">
      <c r="A73" s="23" t="s">
        <v>99</v>
      </c>
      <c r="B73" s="59"/>
      <c r="C73" s="36"/>
      <c r="D73" s="36"/>
      <c r="E73" s="36"/>
      <c r="F73" s="59"/>
      <c r="G73" s="36"/>
      <c r="H73" s="36"/>
      <c r="I73" s="36"/>
      <c r="J73" s="59"/>
      <c r="K73" s="36"/>
      <c r="L73" s="36"/>
      <c r="M73" s="63"/>
      <c r="N73" s="36"/>
      <c r="O73" s="59"/>
      <c r="P73" s="36"/>
      <c r="Q73" s="36"/>
      <c r="R73" s="36"/>
      <c r="S73" s="59"/>
      <c r="T73" s="36"/>
      <c r="U73" s="36"/>
      <c r="V73" s="36"/>
      <c r="W73" s="59"/>
      <c r="X73" s="36"/>
      <c r="Y73" s="36"/>
      <c r="Z73" s="37"/>
      <c r="AA73" s="19"/>
      <c r="AB73" s="92"/>
      <c r="AC73" s="80"/>
      <c r="AD73" s="92"/>
      <c r="AE73" s="80"/>
      <c r="AF73" s="92"/>
      <c r="AG73" s="82"/>
    </row>
    <row r="74" spans="1:33" ht="15" x14ac:dyDescent="0.25">
      <c r="A74" s="20" t="s">
        <v>56</v>
      </c>
      <c r="B74" s="58" t="s">
        <v>162</v>
      </c>
      <c r="C74" s="26" t="s">
        <v>162</v>
      </c>
      <c r="D74" s="26" t="s">
        <v>162</v>
      </c>
      <c r="E74" s="26" t="s">
        <v>162</v>
      </c>
      <c r="F74" s="58" t="s">
        <v>162</v>
      </c>
      <c r="G74" s="26" t="s">
        <v>162</v>
      </c>
      <c r="H74" s="26" t="s">
        <v>162</v>
      </c>
      <c r="I74" s="26" t="s">
        <v>162</v>
      </c>
      <c r="J74" s="58" t="s">
        <v>162</v>
      </c>
      <c r="K74" s="26" t="s">
        <v>162</v>
      </c>
      <c r="L74" s="26" t="s">
        <v>162</v>
      </c>
      <c r="M74" s="62" t="s">
        <v>162</v>
      </c>
      <c r="N74" s="26"/>
      <c r="O74" s="58">
        <v>674</v>
      </c>
      <c r="P74" s="26">
        <v>0.28620000000000001</v>
      </c>
      <c r="Q74" s="26">
        <v>0.25380000000000003</v>
      </c>
      <c r="R74" s="26">
        <v>0.32100000000000001</v>
      </c>
      <c r="S74" s="58">
        <v>458</v>
      </c>
      <c r="T74" s="26">
        <v>0.2596</v>
      </c>
      <c r="U74" s="26">
        <v>0.22750000000000001</v>
      </c>
      <c r="V74" s="26">
        <v>0.29459999999999997</v>
      </c>
      <c r="W74" s="58">
        <v>352</v>
      </c>
      <c r="X74" s="26">
        <v>0.15110000000000001</v>
      </c>
      <c r="Y74" s="26">
        <v>0.12089999999999999</v>
      </c>
      <c r="Z74" s="27">
        <v>0.18720000000000001</v>
      </c>
      <c r="AA74" s="19"/>
      <c r="AB74" s="96" t="s">
        <v>162</v>
      </c>
      <c r="AC74" s="79" t="s">
        <v>162</v>
      </c>
      <c r="AD74" s="96" t="s">
        <v>162</v>
      </c>
      <c r="AE74" s="79" t="s">
        <v>162</v>
      </c>
      <c r="AF74" s="96" t="s">
        <v>162</v>
      </c>
      <c r="AG74" s="81" t="s">
        <v>162</v>
      </c>
    </row>
    <row r="75" spans="1:33" ht="15" x14ac:dyDescent="0.25">
      <c r="A75" s="20" t="s">
        <v>57</v>
      </c>
      <c r="B75" s="58" t="s">
        <v>162</v>
      </c>
      <c r="C75" s="26" t="s">
        <v>162</v>
      </c>
      <c r="D75" s="26" t="s">
        <v>162</v>
      </c>
      <c r="E75" s="26" t="s">
        <v>162</v>
      </c>
      <c r="F75" s="58" t="s">
        <v>162</v>
      </c>
      <c r="G75" s="26" t="s">
        <v>162</v>
      </c>
      <c r="H75" s="26" t="s">
        <v>162</v>
      </c>
      <c r="I75" s="26" t="s">
        <v>162</v>
      </c>
      <c r="J75" s="58" t="s">
        <v>162</v>
      </c>
      <c r="K75" s="26" t="s">
        <v>162</v>
      </c>
      <c r="L75" s="26" t="s">
        <v>162</v>
      </c>
      <c r="M75" s="62" t="s">
        <v>162</v>
      </c>
      <c r="N75" s="26"/>
      <c r="O75" s="58">
        <v>516</v>
      </c>
      <c r="P75" s="26">
        <v>0.22090000000000001</v>
      </c>
      <c r="Q75" s="26">
        <v>0.1883</v>
      </c>
      <c r="R75" s="26">
        <v>0.25740000000000002</v>
      </c>
      <c r="S75" s="58">
        <v>391</v>
      </c>
      <c r="T75" s="26">
        <v>0.23669999999999999</v>
      </c>
      <c r="U75" s="26">
        <v>0.2099</v>
      </c>
      <c r="V75" s="26">
        <v>0.26569999999999999</v>
      </c>
      <c r="W75" s="58">
        <v>242</v>
      </c>
      <c r="X75" s="26">
        <v>0.15659999999999999</v>
      </c>
      <c r="Y75" s="26">
        <v>0.13070000000000001</v>
      </c>
      <c r="Z75" s="27">
        <v>0.1865</v>
      </c>
      <c r="AA75" s="19"/>
      <c r="AB75" s="96" t="s">
        <v>162</v>
      </c>
      <c r="AC75" s="79" t="s">
        <v>162</v>
      </c>
      <c r="AD75" s="96" t="s">
        <v>162</v>
      </c>
      <c r="AE75" s="79" t="s">
        <v>162</v>
      </c>
      <c r="AF75" s="96" t="s">
        <v>162</v>
      </c>
      <c r="AG75" s="81" t="s">
        <v>162</v>
      </c>
    </row>
    <row r="76" spans="1:33" ht="15" x14ac:dyDescent="0.25">
      <c r="A76" s="20" t="s">
        <v>58</v>
      </c>
      <c r="B76" s="58" t="s">
        <v>162</v>
      </c>
      <c r="C76" s="26" t="s">
        <v>162</v>
      </c>
      <c r="D76" s="26" t="s">
        <v>162</v>
      </c>
      <c r="E76" s="26" t="s">
        <v>162</v>
      </c>
      <c r="F76" s="58" t="s">
        <v>162</v>
      </c>
      <c r="G76" s="26" t="s">
        <v>162</v>
      </c>
      <c r="H76" s="26" t="s">
        <v>162</v>
      </c>
      <c r="I76" s="26" t="s">
        <v>162</v>
      </c>
      <c r="J76" s="58" t="s">
        <v>162</v>
      </c>
      <c r="K76" s="26" t="s">
        <v>162</v>
      </c>
      <c r="L76" s="26" t="s">
        <v>162</v>
      </c>
      <c r="M76" s="62" t="s">
        <v>162</v>
      </c>
      <c r="N76" s="26"/>
      <c r="O76" s="58">
        <v>451</v>
      </c>
      <c r="P76" s="26">
        <v>0.26950000000000002</v>
      </c>
      <c r="Q76" s="26">
        <v>0.22900000000000001</v>
      </c>
      <c r="R76" s="26">
        <v>0.31419999999999998</v>
      </c>
      <c r="S76" s="58">
        <v>353</v>
      </c>
      <c r="T76" s="26">
        <v>0.25509999999999999</v>
      </c>
      <c r="U76" s="26">
        <v>0.22550000000000001</v>
      </c>
      <c r="V76" s="26">
        <v>0.2873</v>
      </c>
      <c r="W76" s="58">
        <v>240</v>
      </c>
      <c r="X76" s="26">
        <v>0.18329999999999999</v>
      </c>
      <c r="Y76" s="26">
        <v>0.1298</v>
      </c>
      <c r="Z76" s="27">
        <v>0.2525</v>
      </c>
      <c r="AA76" s="19"/>
      <c r="AB76" s="96" t="s">
        <v>162</v>
      </c>
      <c r="AC76" s="79" t="s">
        <v>162</v>
      </c>
      <c r="AD76" s="96" t="s">
        <v>162</v>
      </c>
      <c r="AE76" s="79" t="s">
        <v>162</v>
      </c>
      <c r="AF76" s="96" t="s">
        <v>162</v>
      </c>
      <c r="AG76" s="81" t="s">
        <v>162</v>
      </c>
    </row>
    <row r="77" spans="1:33" ht="15" x14ac:dyDescent="0.25">
      <c r="A77" s="20" t="s">
        <v>37</v>
      </c>
      <c r="B77" s="58" t="s">
        <v>162</v>
      </c>
      <c r="C77" s="26" t="s">
        <v>162</v>
      </c>
      <c r="D77" s="26" t="s">
        <v>162</v>
      </c>
      <c r="E77" s="26" t="s">
        <v>162</v>
      </c>
      <c r="F77" s="58" t="s">
        <v>162</v>
      </c>
      <c r="G77" s="26" t="s">
        <v>162</v>
      </c>
      <c r="H77" s="26" t="s">
        <v>162</v>
      </c>
      <c r="I77" s="26" t="s">
        <v>162</v>
      </c>
      <c r="J77" s="58" t="s">
        <v>162</v>
      </c>
      <c r="K77" s="26" t="s">
        <v>162</v>
      </c>
      <c r="L77" s="26" t="s">
        <v>162</v>
      </c>
      <c r="M77" s="62" t="s">
        <v>162</v>
      </c>
      <c r="N77" s="26"/>
      <c r="O77" s="58">
        <v>223</v>
      </c>
      <c r="P77" s="26">
        <v>0.27379999999999999</v>
      </c>
      <c r="Q77" s="26">
        <v>0.2167</v>
      </c>
      <c r="R77" s="26">
        <v>0.33939999999999998</v>
      </c>
      <c r="S77" s="58">
        <v>145</v>
      </c>
      <c r="T77" s="26">
        <v>0.29749999999999999</v>
      </c>
      <c r="U77" s="26">
        <v>0.24890000000000001</v>
      </c>
      <c r="V77" s="26">
        <v>0.35120000000000001</v>
      </c>
      <c r="W77" s="58" t="s">
        <v>40</v>
      </c>
      <c r="X77" s="26" t="s">
        <v>40</v>
      </c>
      <c r="Y77" s="26" t="s">
        <v>40</v>
      </c>
      <c r="Z77" s="27" t="s">
        <v>40</v>
      </c>
      <c r="AA77" s="19"/>
      <c r="AB77" s="96" t="s">
        <v>162</v>
      </c>
      <c r="AC77" s="79" t="s">
        <v>162</v>
      </c>
      <c r="AD77" s="96" t="s">
        <v>162</v>
      </c>
      <c r="AE77" s="79" t="s">
        <v>162</v>
      </c>
      <c r="AF77" s="96" t="s">
        <v>162</v>
      </c>
      <c r="AG77" s="81" t="s">
        <v>162</v>
      </c>
    </row>
    <row r="78" spans="1:33" ht="15" x14ac:dyDescent="0.25">
      <c r="A78" s="20" t="s">
        <v>59</v>
      </c>
      <c r="B78" s="58" t="s">
        <v>162</v>
      </c>
      <c r="C78" s="26" t="s">
        <v>162</v>
      </c>
      <c r="D78" s="26" t="s">
        <v>162</v>
      </c>
      <c r="E78" s="26" t="s">
        <v>162</v>
      </c>
      <c r="F78" s="58" t="s">
        <v>162</v>
      </c>
      <c r="G78" s="26" t="s">
        <v>162</v>
      </c>
      <c r="H78" s="26" t="s">
        <v>162</v>
      </c>
      <c r="I78" s="26" t="s">
        <v>162</v>
      </c>
      <c r="J78" s="58" t="s">
        <v>162</v>
      </c>
      <c r="K78" s="26" t="s">
        <v>162</v>
      </c>
      <c r="L78" s="26" t="s">
        <v>162</v>
      </c>
      <c r="M78" s="62" t="s">
        <v>162</v>
      </c>
      <c r="N78" s="26"/>
      <c r="O78" s="58">
        <v>449</v>
      </c>
      <c r="P78" s="26">
        <v>0.23080000000000001</v>
      </c>
      <c r="Q78" s="26">
        <v>0.1925</v>
      </c>
      <c r="R78" s="26">
        <v>0.2742</v>
      </c>
      <c r="S78" s="58">
        <v>325</v>
      </c>
      <c r="T78" s="26">
        <v>0.22739999999999999</v>
      </c>
      <c r="U78" s="26">
        <v>0.19939999999999999</v>
      </c>
      <c r="V78" s="26">
        <v>0.25800000000000001</v>
      </c>
      <c r="W78" s="58">
        <v>271</v>
      </c>
      <c r="X78" s="26">
        <v>0.12330000000000001</v>
      </c>
      <c r="Y78" s="26">
        <v>0.1</v>
      </c>
      <c r="Z78" s="27">
        <v>0.15110000000000001</v>
      </c>
      <c r="AA78" s="19"/>
      <c r="AB78" s="96" t="s">
        <v>162</v>
      </c>
      <c r="AC78" s="79" t="s">
        <v>162</v>
      </c>
      <c r="AD78" s="96" t="s">
        <v>162</v>
      </c>
      <c r="AE78" s="79" t="s">
        <v>162</v>
      </c>
      <c r="AF78" s="96" t="s">
        <v>162</v>
      </c>
      <c r="AG78" s="81" t="s">
        <v>162</v>
      </c>
    </row>
    <row r="79" spans="1:33" ht="15" x14ac:dyDescent="0.25">
      <c r="A79" s="20" t="s">
        <v>60</v>
      </c>
      <c r="B79" s="58" t="s">
        <v>162</v>
      </c>
      <c r="C79" s="26" t="s">
        <v>162</v>
      </c>
      <c r="D79" s="26" t="s">
        <v>162</v>
      </c>
      <c r="E79" s="26" t="s">
        <v>162</v>
      </c>
      <c r="F79" s="58" t="s">
        <v>162</v>
      </c>
      <c r="G79" s="26" t="s">
        <v>162</v>
      </c>
      <c r="H79" s="26" t="s">
        <v>162</v>
      </c>
      <c r="I79" s="26" t="s">
        <v>162</v>
      </c>
      <c r="J79" s="58" t="s">
        <v>162</v>
      </c>
      <c r="K79" s="26" t="s">
        <v>162</v>
      </c>
      <c r="L79" s="26" t="s">
        <v>162</v>
      </c>
      <c r="M79" s="62" t="s">
        <v>162</v>
      </c>
      <c r="N79" s="26"/>
      <c r="O79" s="58">
        <v>689</v>
      </c>
      <c r="P79" s="26">
        <v>0.16930000000000001</v>
      </c>
      <c r="Q79" s="26">
        <v>0.1459</v>
      </c>
      <c r="R79" s="26">
        <v>0.19570000000000001</v>
      </c>
      <c r="S79" s="58">
        <v>556</v>
      </c>
      <c r="T79" s="26">
        <v>0.16589999999999999</v>
      </c>
      <c r="U79" s="26">
        <v>0.1459</v>
      </c>
      <c r="V79" s="26">
        <v>0.188</v>
      </c>
      <c r="W79" s="58">
        <v>430</v>
      </c>
      <c r="X79" s="26">
        <v>0.109</v>
      </c>
      <c r="Y79" s="26">
        <v>9.1999999999999998E-2</v>
      </c>
      <c r="Z79" s="27">
        <v>0.12870000000000001</v>
      </c>
      <c r="AA79" s="19"/>
      <c r="AB79" s="96" t="s">
        <v>162</v>
      </c>
      <c r="AC79" s="79" t="s">
        <v>162</v>
      </c>
      <c r="AD79" s="96" t="s">
        <v>162</v>
      </c>
      <c r="AE79" s="79" t="s">
        <v>162</v>
      </c>
      <c r="AF79" s="96" t="s">
        <v>162</v>
      </c>
      <c r="AG79" s="81" t="s">
        <v>162</v>
      </c>
    </row>
    <row r="80" spans="1:33" ht="15" x14ac:dyDescent="0.25">
      <c r="A80" s="20" t="s">
        <v>61</v>
      </c>
      <c r="B80" s="58" t="s">
        <v>162</v>
      </c>
      <c r="C80" s="26" t="s">
        <v>162</v>
      </c>
      <c r="D80" s="26" t="s">
        <v>162</v>
      </c>
      <c r="E80" s="26" t="s">
        <v>162</v>
      </c>
      <c r="F80" s="58" t="s">
        <v>162</v>
      </c>
      <c r="G80" s="26" t="s">
        <v>162</v>
      </c>
      <c r="H80" s="26" t="s">
        <v>162</v>
      </c>
      <c r="I80" s="26" t="s">
        <v>162</v>
      </c>
      <c r="J80" s="58" t="s">
        <v>162</v>
      </c>
      <c r="K80" s="26" t="s">
        <v>162</v>
      </c>
      <c r="L80" s="26" t="s">
        <v>162</v>
      </c>
      <c r="M80" s="62" t="s">
        <v>162</v>
      </c>
      <c r="N80" s="26"/>
      <c r="O80" s="58">
        <v>255</v>
      </c>
      <c r="P80" s="26">
        <v>0.1913</v>
      </c>
      <c r="Q80" s="26">
        <v>0.1492</v>
      </c>
      <c r="R80" s="26">
        <v>0.24179999999999999</v>
      </c>
      <c r="S80" s="58" t="s">
        <v>40</v>
      </c>
      <c r="T80" s="26" t="s">
        <v>40</v>
      </c>
      <c r="U80" s="26" t="s">
        <v>40</v>
      </c>
      <c r="V80" s="26" t="s">
        <v>40</v>
      </c>
      <c r="W80" s="58" t="s">
        <v>40</v>
      </c>
      <c r="X80" s="26" t="s">
        <v>40</v>
      </c>
      <c r="Y80" s="26" t="s">
        <v>40</v>
      </c>
      <c r="Z80" s="27" t="s">
        <v>40</v>
      </c>
      <c r="AA80" s="19"/>
      <c r="AB80" s="96" t="s">
        <v>162</v>
      </c>
      <c r="AC80" s="79" t="s">
        <v>162</v>
      </c>
      <c r="AD80" s="96" t="s">
        <v>162</v>
      </c>
      <c r="AE80" s="79" t="s">
        <v>162</v>
      </c>
      <c r="AF80" s="96" t="s">
        <v>162</v>
      </c>
      <c r="AG80" s="81" t="s">
        <v>162</v>
      </c>
    </row>
    <row r="81" spans="1:33" ht="15" x14ac:dyDescent="0.25">
      <c r="A81" s="20" t="s">
        <v>35</v>
      </c>
      <c r="B81" s="58" t="s">
        <v>162</v>
      </c>
      <c r="C81" s="26" t="s">
        <v>162</v>
      </c>
      <c r="D81" s="26" t="s">
        <v>162</v>
      </c>
      <c r="E81" s="26" t="s">
        <v>162</v>
      </c>
      <c r="F81" s="58" t="s">
        <v>162</v>
      </c>
      <c r="G81" s="26" t="s">
        <v>162</v>
      </c>
      <c r="H81" s="26" t="s">
        <v>162</v>
      </c>
      <c r="I81" s="26" t="s">
        <v>162</v>
      </c>
      <c r="J81" s="58" t="s">
        <v>162</v>
      </c>
      <c r="K81" s="26" t="s">
        <v>162</v>
      </c>
      <c r="L81" s="26" t="s">
        <v>162</v>
      </c>
      <c r="M81" s="62" t="s">
        <v>162</v>
      </c>
      <c r="N81" s="26"/>
      <c r="O81" s="58">
        <v>352</v>
      </c>
      <c r="P81" s="26">
        <v>0.17979999999999999</v>
      </c>
      <c r="Q81" s="26">
        <v>0.1449</v>
      </c>
      <c r="R81" s="26">
        <v>0.22090000000000001</v>
      </c>
      <c r="S81" s="58">
        <v>255</v>
      </c>
      <c r="T81" s="26">
        <v>0.16619999999999999</v>
      </c>
      <c r="U81" s="26">
        <v>0.13880000000000001</v>
      </c>
      <c r="V81" s="26">
        <v>0.19789999999999999</v>
      </c>
      <c r="W81" s="58" t="s">
        <v>40</v>
      </c>
      <c r="X81" s="26" t="s">
        <v>40</v>
      </c>
      <c r="Y81" s="26" t="s">
        <v>40</v>
      </c>
      <c r="Z81" s="27" t="s">
        <v>40</v>
      </c>
      <c r="AA81" s="19"/>
      <c r="AB81" s="96" t="s">
        <v>162</v>
      </c>
      <c r="AC81" s="79" t="s">
        <v>162</v>
      </c>
      <c r="AD81" s="96" t="s">
        <v>162</v>
      </c>
      <c r="AE81" s="79" t="s">
        <v>162</v>
      </c>
      <c r="AF81" s="96" t="s">
        <v>162</v>
      </c>
      <c r="AG81" s="81" t="s">
        <v>162</v>
      </c>
    </row>
    <row r="82" spans="1:33" ht="15" x14ac:dyDescent="0.25">
      <c r="A82" s="20" t="s">
        <v>62</v>
      </c>
      <c r="B82" s="58" t="s">
        <v>162</v>
      </c>
      <c r="C82" s="26" t="s">
        <v>162</v>
      </c>
      <c r="D82" s="26" t="s">
        <v>162</v>
      </c>
      <c r="E82" s="26" t="s">
        <v>162</v>
      </c>
      <c r="F82" s="58" t="s">
        <v>162</v>
      </c>
      <c r="G82" s="26" t="s">
        <v>162</v>
      </c>
      <c r="H82" s="26" t="s">
        <v>162</v>
      </c>
      <c r="I82" s="26" t="s">
        <v>162</v>
      </c>
      <c r="J82" s="58" t="s">
        <v>162</v>
      </c>
      <c r="K82" s="26" t="s">
        <v>162</v>
      </c>
      <c r="L82" s="26" t="s">
        <v>162</v>
      </c>
      <c r="M82" s="62" t="s">
        <v>162</v>
      </c>
      <c r="N82" s="26"/>
      <c r="O82" s="58">
        <v>158</v>
      </c>
      <c r="P82" s="26">
        <v>0.29599999999999999</v>
      </c>
      <c r="Q82" s="26">
        <v>0.2268</v>
      </c>
      <c r="R82" s="26">
        <v>0.37609999999999999</v>
      </c>
      <c r="S82" s="58" t="s">
        <v>40</v>
      </c>
      <c r="T82" s="26" t="s">
        <v>40</v>
      </c>
      <c r="U82" s="26" t="s">
        <v>40</v>
      </c>
      <c r="V82" s="26" t="s">
        <v>40</v>
      </c>
      <c r="W82" s="58" t="s">
        <v>40</v>
      </c>
      <c r="X82" s="26" t="s">
        <v>40</v>
      </c>
      <c r="Y82" s="26" t="s">
        <v>40</v>
      </c>
      <c r="Z82" s="27" t="s">
        <v>40</v>
      </c>
      <c r="AA82" s="19"/>
      <c r="AB82" s="96" t="s">
        <v>162</v>
      </c>
      <c r="AC82" s="79" t="s">
        <v>162</v>
      </c>
      <c r="AD82" s="96" t="s">
        <v>162</v>
      </c>
      <c r="AE82" s="79" t="s">
        <v>162</v>
      </c>
      <c r="AF82" s="96" t="s">
        <v>162</v>
      </c>
      <c r="AG82" s="81" t="s">
        <v>162</v>
      </c>
    </row>
    <row r="83" spans="1:33" ht="15" x14ac:dyDescent="0.25">
      <c r="A83" s="20" t="s">
        <v>63</v>
      </c>
      <c r="B83" s="58" t="s">
        <v>162</v>
      </c>
      <c r="C83" s="26" t="s">
        <v>162</v>
      </c>
      <c r="D83" s="26" t="s">
        <v>162</v>
      </c>
      <c r="E83" s="26" t="s">
        <v>162</v>
      </c>
      <c r="F83" s="58" t="s">
        <v>162</v>
      </c>
      <c r="G83" s="26" t="s">
        <v>162</v>
      </c>
      <c r="H83" s="26" t="s">
        <v>162</v>
      </c>
      <c r="I83" s="26" t="s">
        <v>162</v>
      </c>
      <c r="J83" s="58" t="s">
        <v>162</v>
      </c>
      <c r="K83" s="26" t="s">
        <v>162</v>
      </c>
      <c r="L83" s="26" t="s">
        <v>162</v>
      </c>
      <c r="M83" s="62" t="s">
        <v>162</v>
      </c>
      <c r="N83" s="26"/>
      <c r="O83" s="58">
        <v>208</v>
      </c>
      <c r="P83" s="26">
        <v>0.23480000000000001</v>
      </c>
      <c r="Q83" s="26">
        <v>0.1885</v>
      </c>
      <c r="R83" s="26">
        <v>0.28849999999999998</v>
      </c>
      <c r="S83" s="58" t="s">
        <v>40</v>
      </c>
      <c r="T83" s="26" t="s">
        <v>40</v>
      </c>
      <c r="U83" s="26" t="s">
        <v>40</v>
      </c>
      <c r="V83" s="26" t="s">
        <v>40</v>
      </c>
      <c r="W83" s="58" t="s">
        <v>40</v>
      </c>
      <c r="X83" s="26" t="s">
        <v>40</v>
      </c>
      <c r="Y83" s="26" t="s">
        <v>40</v>
      </c>
      <c r="Z83" s="27" t="s">
        <v>40</v>
      </c>
      <c r="AA83" s="19"/>
      <c r="AB83" s="96" t="s">
        <v>162</v>
      </c>
      <c r="AC83" s="79" t="s">
        <v>162</v>
      </c>
      <c r="AD83" s="96" t="s">
        <v>162</v>
      </c>
      <c r="AE83" s="79" t="s">
        <v>162</v>
      </c>
      <c r="AF83" s="96" t="s">
        <v>162</v>
      </c>
      <c r="AG83" s="81" t="s">
        <v>162</v>
      </c>
    </row>
    <row r="84" spans="1:33" ht="15" x14ac:dyDescent="0.25">
      <c r="A84" s="20" t="s">
        <v>64</v>
      </c>
      <c r="B84" s="58" t="s">
        <v>162</v>
      </c>
      <c r="C84" s="26" t="s">
        <v>162</v>
      </c>
      <c r="D84" s="26" t="s">
        <v>162</v>
      </c>
      <c r="E84" s="26" t="s">
        <v>162</v>
      </c>
      <c r="F84" s="58" t="s">
        <v>162</v>
      </c>
      <c r="G84" s="26" t="s">
        <v>162</v>
      </c>
      <c r="H84" s="26" t="s">
        <v>162</v>
      </c>
      <c r="I84" s="26" t="s">
        <v>162</v>
      </c>
      <c r="J84" s="58" t="s">
        <v>162</v>
      </c>
      <c r="K84" s="26" t="s">
        <v>162</v>
      </c>
      <c r="L84" s="26" t="s">
        <v>162</v>
      </c>
      <c r="M84" s="62" t="s">
        <v>162</v>
      </c>
      <c r="N84" s="26"/>
      <c r="O84" s="58">
        <v>192</v>
      </c>
      <c r="P84" s="26">
        <v>0.26640000000000003</v>
      </c>
      <c r="Q84" s="26">
        <v>0.20660000000000001</v>
      </c>
      <c r="R84" s="26">
        <v>0.33629999999999999</v>
      </c>
      <c r="S84" s="58" t="s">
        <v>40</v>
      </c>
      <c r="T84" s="26" t="s">
        <v>40</v>
      </c>
      <c r="U84" s="26" t="s">
        <v>40</v>
      </c>
      <c r="V84" s="26" t="s">
        <v>40</v>
      </c>
      <c r="W84" s="58" t="s">
        <v>40</v>
      </c>
      <c r="X84" s="26" t="s">
        <v>40</v>
      </c>
      <c r="Y84" s="26" t="s">
        <v>40</v>
      </c>
      <c r="Z84" s="27" t="s">
        <v>40</v>
      </c>
      <c r="AA84" s="19"/>
      <c r="AB84" s="96" t="s">
        <v>162</v>
      </c>
      <c r="AC84" s="79" t="s">
        <v>162</v>
      </c>
      <c r="AD84" s="96" t="s">
        <v>162</v>
      </c>
      <c r="AE84" s="79" t="s">
        <v>162</v>
      </c>
      <c r="AF84" s="96" t="s">
        <v>162</v>
      </c>
      <c r="AG84" s="81" t="s">
        <v>162</v>
      </c>
    </row>
    <row r="85" spans="1:33" ht="15" x14ac:dyDescent="0.25">
      <c r="A85" s="20" t="s">
        <v>36</v>
      </c>
      <c r="B85" s="58" t="s">
        <v>162</v>
      </c>
      <c r="C85" s="26" t="s">
        <v>162</v>
      </c>
      <c r="D85" s="26" t="s">
        <v>162</v>
      </c>
      <c r="E85" s="26" t="s">
        <v>162</v>
      </c>
      <c r="F85" s="58" t="s">
        <v>162</v>
      </c>
      <c r="G85" s="26" t="s">
        <v>162</v>
      </c>
      <c r="H85" s="26" t="s">
        <v>162</v>
      </c>
      <c r="I85" s="26" t="s">
        <v>162</v>
      </c>
      <c r="J85" s="58" t="s">
        <v>162</v>
      </c>
      <c r="K85" s="26" t="s">
        <v>162</v>
      </c>
      <c r="L85" s="26" t="s">
        <v>162</v>
      </c>
      <c r="M85" s="62" t="s">
        <v>162</v>
      </c>
      <c r="N85" s="26"/>
      <c r="O85" s="58">
        <v>260</v>
      </c>
      <c r="P85" s="26">
        <v>0.2177</v>
      </c>
      <c r="Q85" s="26">
        <v>0.17580000000000001</v>
      </c>
      <c r="R85" s="26">
        <v>0.26640000000000003</v>
      </c>
      <c r="S85" s="58">
        <v>200</v>
      </c>
      <c r="T85" s="26">
        <v>0.17219999999999999</v>
      </c>
      <c r="U85" s="26">
        <v>0.1429</v>
      </c>
      <c r="V85" s="26">
        <v>0.20599999999999999</v>
      </c>
      <c r="W85" s="58" t="s">
        <v>40</v>
      </c>
      <c r="X85" s="26" t="s">
        <v>40</v>
      </c>
      <c r="Y85" s="26" t="s">
        <v>40</v>
      </c>
      <c r="Z85" s="27" t="s">
        <v>40</v>
      </c>
      <c r="AA85" s="19"/>
      <c r="AB85" s="96" t="s">
        <v>162</v>
      </c>
      <c r="AC85" s="79" t="s">
        <v>162</v>
      </c>
      <c r="AD85" s="96" t="s">
        <v>162</v>
      </c>
      <c r="AE85" s="79" t="s">
        <v>162</v>
      </c>
      <c r="AF85" s="96" t="s">
        <v>162</v>
      </c>
      <c r="AG85" s="81" t="s">
        <v>162</v>
      </c>
    </row>
    <row r="86" spans="1:33" ht="15" x14ac:dyDescent="0.25">
      <c r="A86" s="20" t="s">
        <v>65</v>
      </c>
      <c r="B86" s="58" t="s">
        <v>162</v>
      </c>
      <c r="C86" s="26" t="s">
        <v>162</v>
      </c>
      <c r="D86" s="26" t="s">
        <v>162</v>
      </c>
      <c r="E86" s="26" t="s">
        <v>162</v>
      </c>
      <c r="F86" s="58" t="s">
        <v>162</v>
      </c>
      <c r="G86" s="26" t="s">
        <v>162</v>
      </c>
      <c r="H86" s="26" t="s">
        <v>162</v>
      </c>
      <c r="I86" s="26" t="s">
        <v>162</v>
      </c>
      <c r="J86" s="58" t="s">
        <v>162</v>
      </c>
      <c r="K86" s="26" t="s">
        <v>162</v>
      </c>
      <c r="L86" s="26" t="s">
        <v>162</v>
      </c>
      <c r="M86" s="62" t="s">
        <v>162</v>
      </c>
      <c r="N86" s="26"/>
      <c r="O86" s="58">
        <v>644</v>
      </c>
      <c r="P86" s="26">
        <v>0.20849999999999999</v>
      </c>
      <c r="Q86" s="26">
        <v>0.16889999999999999</v>
      </c>
      <c r="R86" s="26">
        <v>0.25459999999999999</v>
      </c>
      <c r="S86" s="58">
        <v>442</v>
      </c>
      <c r="T86" s="26">
        <v>0.2152</v>
      </c>
      <c r="U86" s="26">
        <v>0.17560000000000001</v>
      </c>
      <c r="V86" s="26">
        <v>0.26090000000000002</v>
      </c>
      <c r="W86" s="58">
        <v>305</v>
      </c>
      <c r="X86" s="26">
        <v>0.12039999999999999</v>
      </c>
      <c r="Y86" s="26">
        <v>9.2700000000000005E-2</v>
      </c>
      <c r="Z86" s="27">
        <v>0.15479999999999999</v>
      </c>
      <c r="AA86" s="19"/>
      <c r="AB86" s="96" t="s">
        <v>162</v>
      </c>
      <c r="AC86" s="79" t="s">
        <v>162</v>
      </c>
      <c r="AD86" s="96" t="s">
        <v>162</v>
      </c>
      <c r="AE86" s="79" t="s">
        <v>162</v>
      </c>
      <c r="AF86" s="96" t="s">
        <v>162</v>
      </c>
      <c r="AG86" s="81" t="s">
        <v>162</v>
      </c>
    </row>
    <row r="87" spans="1:33" ht="15" x14ac:dyDescent="0.25">
      <c r="A87" s="20" t="s">
        <v>66</v>
      </c>
      <c r="B87" s="58" t="s">
        <v>162</v>
      </c>
      <c r="C87" s="26" t="s">
        <v>162</v>
      </c>
      <c r="D87" s="26" t="s">
        <v>162</v>
      </c>
      <c r="E87" s="26" t="s">
        <v>162</v>
      </c>
      <c r="F87" s="58" t="s">
        <v>162</v>
      </c>
      <c r="G87" s="26" t="s">
        <v>162</v>
      </c>
      <c r="H87" s="26" t="s">
        <v>162</v>
      </c>
      <c r="I87" s="26" t="s">
        <v>162</v>
      </c>
      <c r="J87" s="58" t="s">
        <v>162</v>
      </c>
      <c r="K87" s="26" t="s">
        <v>162</v>
      </c>
      <c r="L87" s="26" t="s">
        <v>162</v>
      </c>
      <c r="M87" s="62" t="s">
        <v>162</v>
      </c>
      <c r="N87" s="26"/>
      <c r="O87" s="58">
        <v>346</v>
      </c>
      <c r="P87" s="26">
        <v>0.22389999999999999</v>
      </c>
      <c r="Q87" s="26">
        <v>0.1802</v>
      </c>
      <c r="R87" s="26">
        <v>0.2747</v>
      </c>
      <c r="S87" s="58">
        <v>219</v>
      </c>
      <c r="T87" s="26">
        <v>0.23530000000000001</v>
      </c>
      <c r="U87" s="26">
        <v>0.1996</v>
      </c>
      <c r="V87" s="26">
        <v>0.27510000000000001</v>
      </c>
      <c r="W87" s="58" t="s">
        <v>40</v>
      </c>
      <c r="X87" s="26" t="s">
        <v>40</v>
      </c>
      <c r="Y87" s="26" t="s">
        <v>40</v>
      </c>
      <c r="Z87" s="27" t="s">
        <v>40</v>
      </c>
      <c r="AA87" s="19"/>
      <c r="AB87" s="96" t="s">
        <v>162</v>
      </c>
      <c r="AC87" s="79" t="s">
        <v>162</v>
      </c>
      <c r="AD87" s="96" t="s">
        <v>162</v>
      </c>
      <c r="AE87" s="79" t="s">
        <v>162</v>
      </c>
      <c r="AF87" s="96" t="s">
        <v>162</v>
      </c>
      <c r="AG87" s="81" t="s">
        <v>162</v>
      </c>
    </row>
    <row r="88" spans="1:33" ht="15" x14ac:dyDescent="0.25">
      <c r="A88" s="20" t="s">
        <v>67</v>
      </c>
      <c r="B88" s="58" t="s">
        <v>162</v>
      </c>
      <c r="C88" s="26" t="s">
        <v>162</v>
      </c>
      <c r="D88" s="26" t="s">
        <v>162</v>
      </c>
      <c r="E88" s="26" t="s">
        <v>162</v>
      </c>
      <c r="F88" s="58" t="s">
        <v>162</v>
      </c>
      <c r="G88" s="26" t="s">
        <v>162</v>
      </c>
      <c r="H88" s="26" t="s">
        <v>162</v>
      </c>
      <c r="I88" s="26" t="s">
        <v>162</v>
      </c>
      <c r="J88" s="58" t="s">
        <v>162</v>
      </c>
      <c r="K88" s="26" t="s">
        <v>162</v>
      </c>
      <c r="L88" s="26" t="s">
        <v>162</v>
      </c>
      <c r="M88" s="62" t="s">
        <v>162</v>
      </c>
      <c r="N88" s="26"/>
      <c r="O88" s="58">
        <v>186</v>
      </c>
      <c r="P88" s="26">
        <v>0.21460000000000001</v>
      </c>
      <c r="Q88" s="26">
        <v>0.15529999999999999</v>
      </c>
      <c r="R88" s="26">
        <v>0.28870000000000001</v>
      </c>
      <c r="S88" s="58">
        <v>162</v>
      </c>
      <c r="T88" s="26">
        <v>0.192</v>
      </c>
      <c r="U88" s="26">
        <v>0.15379999999999999</v>
      </c>
      <c r="V88" s="26">
        <v>0.23719999999999999</v>
      </c>
      <c r="W88" s="58" t="s">
        <v>40</v>
      </c>
      <c r="X88" s="26" t="s">
        <v>40</v>
      </c>
      <c r="Y88" s="26" t="s">
        <v>40</v>
      </c>
      <c r="Z88" s="27" t="s">
        <v>40</v>
      </c>
      <c r="AA88" s="19"/>
      <c r="AB88" s="96" t="s">
        <v>162</v>
      </c>
      <c r="AC88" s="79" t="s">
        <v>162</v>
      </c>
      <c r="AD88" s="96" t="s">
        <v>162</v>
      </c>
      <c r="AE88" s="79" t="s">
        <v>162</v>
      </c>
      <c r="AF88" s="96" t="s">
        <v>162</v>
      </c>
      <c r="AG88" s="81" t="s">
        <v>162</v>
      </c>
    </row>
    <row r="89" spans="1:33" ht="15" x14ac:dyDescent="0.25">
      <c r="A89" s="20" t="s">
        <v>68</v>
      </c>
      <c r="B89" s="58" t="s">
        <v>162</v>
      </c>
      <c r="C89" s="26" t="s">
        <v>162</v>
      </c>
      <c r="D89" s="26" t="s">
        <v>162</v>
      </c>
      <c r="E89" s="26" t="s">
        <v>162</v>
      </c>
      <c r="F89" s="58" t="s">
        <v>162</v>
      </c>
      <c r="G89" s="26" t="s">
        <v>162</v>
      </c>
      <c r="H89" s="26" t="s">
        <v>162</v>
      </c>
      <c r="I89" s="26" t="s">
        <v>162</v>
      </c>
      <c r="J89" s="58" t="s">
        <v>162</v>
      </c>
      <c r="K89" s="26" t="s">
        <v>162</v>
      </c>
      <c r="L89" s="26" t="s">
        <v>162</v>
      </c>
      <c r="M89" s="62" t="s">
        <v>162</v>
      </c>
      <c r="N89" s="26"/>
      <c r="O89" s="58" t="s">
        <v>40</v>
      </c>
      <c r="P89" s="26" t="s">
        <v>40</v>
      </c>
      <c r="Q89" s="26" t="s">
        <v>40</v>
      </c>
      <c r="R89" s="26" t="s">
        <v>40</v>
      </c>
      <c r="S89" s="58" t="s">
        <v>40</v>
      </c>
      <c r="T89" s="26" t="s">
        <v>40</v>
      </c>
      <c r="U89" s="26" t="s">
        <v>40</v>
      </c>
      <c r="V89" s="26" t="s">
        <v>40</v>
      </c>
      <c r="W89" s="58" t="s">
        <v>40</v>
      </c>
      <c r="X89" s="26" t="s">
        <v>40</v>
      </c>
      <c r="Y89" s="26" t="s">
        <v>40</v>
      </c>
      <c r="Z89" s="27" t="s">
        <v>40</v>
      </c>
      <c r="AA89" s="19"/>
      <c r="AB89" s="96" t="s">
        <v>162</v>
      </c>
      <c r="AC89" s="79" t="s">
        <v>162</v>
      </c>
      <c r="AD89" s="96" t="s">
        <v>162</v>
      </c>
      <c r="AE89" s="79" t="s">
        <v>162</v>
      </c>
      <c r="AF89" s="96" t="s">
        <v>162</v>
      </c>
      <c r="AG89" s="81" t="s">
        <v>162</v>
      </c>
    </row>
    <row r="90" spans="1:33" ht="15" x14ac:dyDescent="0.25">
      <c r="A90" s="20"/>
      <c r="B90" s="59"/>
      <c r="C90" s="36"/>
      <c r="D90" s="36"/>
      <c r="E90" s="36"/>
      <c r="F90" s="59"/>
      <c r="G90" s="36"/>
      <c r="H90" s="36"/>
      <c r="I90" s="36"/>
      <c r="J90" s="59"/>
      <c r="K90" s="36"/>
      <c r="L90" s="36"/>
      <c r="M90" s="63"/>
      <c r="N90" s="36"/>
      <c r="O90" s="59"/>
      <c r="P90" s="36"/>
      <c r="Q90" s="36"/>
      <c r="R90" s="36"/>
      <c r="S90" s="59"/>
      <c r="T90" s="36"/>
      <c r="U90" s="36"/>
      <c r="V90" s="36"/>
      <c r="W90" s="59"/>
      <c r="X90" s="36"/>
      <c r="Y90" s="36"/>
      <c r="Z90" s="37"/>
      <c r="AA90" s="19"/>
      <c r="AB90" s="92"/>
      <c r="AC90" s="80"/>
      <c r="AD90" s="92"/>
      <c r="AE90" s="80"/>
      <c r="AF90" s="92"/>
      <c r="AG90" s="82"/>
    </row>
    <row r="91" spans="1:33" ht="15" x14ac:dyDescent="0.25">
      <c r="A91" s="23" t="s">
        <v>100</v>
      </c>
      <c r="B91" s="59"/>
      <c r="C91" s="36"/>
      <c r="D91" s="36"/>
      <c r="E91" s="36"/>
      <c r="F91" s="59"/>
      <c r="G91" s="36"/>
      <c r="H91" s="36"/>
      <c r="I91" s="36"/>
      <c r="J91" s="59"/>
      <c r="K91" s="36"/>
      <c r="L91" s="36"/>
      <c r="M91" s="63"/>
      <c r="N91" s="36"/>
      <c r="O91" s="59"/>
      <c r="P91" s="36"/>
      <c r="Q91" s="36"/>
      <c r="R91" s="36"/>
      <c r="S91" s="59"/>
      <c r="T91" s="36"/>
      <c r="U91" s="36"/>
      <c r="V91" s="36"/>
      <c r="W91" s="59"/>
      <c r="X91" s="36"/>
      <c r="Y91" s="36"/>
      <c r="Z91" s="37"/>
      <c r="AA91" s="19"/>
      <c r="AB91" s="92"/>
      <c r="AC91" s="80"/>
      <c r="AD91" s="92"/>
      <c r="AE91" s="80"/>
      <c r="AF91" s="92"/>
      <c r="AG91" s="82"/>
    </row>
    <row r="92" spans="1:33" ht="15" x14ac:dyDescent="0.25">
      <c r="A92" s="20" t="s">
        <v>69</v>
      </c>
      <c r="B92" s="58" t="s">
        <v>162</v>
      </c>
      <c r="C92" s="26" t="s">
        <v>162</v>
      </c>
      <c r="D92" s="26" t="s">
        <v>162</v>
      </c>
      <c r="E92" s="26" t="s">
        <v>162</v>
      </c>
      <c r="F92" s="58" t="s">
        <v>162</v>
      </c>
      <c r="G92" s="26" t="s">
        <v>162</v>
      </c>
      <c r="H92" s="26" t="s">
        <v>162</v>
      </c>
      <c r="I92" s="26" t="s">
        <v>162</v>
      </c>
      <c r="J92" s="58" t="s">
        <v>162</v>
      </c>
      <c r="K92" s="26" t="s">
        <v>162</v>
      </c>
      <c r="L92" s="26" t="s">
        <v>162</v>
      </c>
      <c r="M92" s="62" t="s">
        <v>162</v>
      </c>
      <c r="N92" s="26"/>
      <c r="O92" s="58">
        <v>213</v>
      </c>
      <c r="P92" s="26">
        <v>0.36820000000000003</v>
      </c>
      <c r="Q92" s="26">
        <v>0.29549999999999998</v>
      </c>
      <c r="R92" s="26">
        <v>0.44740000000000002</v>
      </c>
      <c r="S92" s="58">
        <v>116</v>
      </c>
      <c r="T92" s="26">
        <v>0.31119999999999998</v>
      </c>
      <c r="U92" s="26">
        <v>0.25629999999999997</v>
      </c>
      <c r="V92" s="26">
        <v>0.372</v>
      </c>
      <c r="W92" s="58" t="s">
        <v>40</v>
      </c>
      <c r="X92" s="26" t="s">
        <v>40</v>
      </c>
      <c r="Y92" s="26" t="s">
        <v>40</v>
      </c>
      <c r="Z92" s="27" t="s">
        <v>40</v>
      </c>
      <c r="AA92" s="19"/>
      <c r="AB92" s="96" t="s">
        <v>162</v>
      </c>
      <c r="AC92" s="79" t="s">
        <v>162</v>
      </c>
      <c r="AD92" s="96" t="s">
        <v>162</v>
      </c>
      <c r="AE92" s="79" t="s">
        <v>162</v>
      </c>
      <c r="AF92" s="96" t="s">
        <v>162</v>
      </c>
      <c r="AG92" s="81" t="s">
        <v>162</v>
      </c>
    </row>
    <row r="93" spans="1:33" ht="15" x14ac:dyDescent="0.25">
      <c r="A93" s="20" t="s">
        <v>70</v>
      </c>
      <c r="B93" s="58" t="s">
        <v>162</v>
      </c>
      <c r="C93" s="26" t="s">
        <v>162</v>
      </c>
      <c r="D93" s="26" t="s">
        <v>162</v>
      </c>
      <c r="E93" s="26" t="s">
        <v>162</v>
      </c>
      <c r="F93" s="58" t="s">
        <v>162</v>
      </c>
      <c r="G93" s="26" t="s">
        <v>162</v>
      </c>
      <c r="H93" s="26" t="s">
        <v>162</v>
      </c>
      <c r="I93" s="26" t="s">
        <v>162</v>
      </c>
      <c r="J93" s="58" t="s">
        <v>162</v>
      </c>
      <c r="K93" s="26" t="s">
        <v>162</v>
      </c>
      <c r="L93" s="26" t="s">
        <v>162</v>
      </c>
      <c r="M93" s="62" t="s">
        <v>162</v>
      </c>
      <c r="N93" s="26"/>
      <c r="O93" s="58">
        <v>336</v>
      </c>
      <c r="P93" s="26">
        <v>0.28749999999999998</v>
      </c>
      <c r="Q93" s="26">
        <v>0.23430000000000001</v>
      </c>
      <c r="R93" s="26">
        <v>0.3473</v>
      </c>
      <c r="S93" s="58">
        <v>243</v>
      </c>
      <c r="T93" s="26">
        <v>0.27339999999999998</v>
      </c>
      <c r="U93" s="26">
        <v>0.22209999999999999</v>
      </c>
      <c r="V93" s="26">
        <v>0.33150000000000002</v>
      </c>
      <c r="W93" s="58" t="s">
        <v>40</v>
      </c>
      <c r="X93" s="26" t="s">
        <v>40</v>
      </c>
      <c r="Y93" s="26" t="s">
        <v>40</v>
      </c>
      <c r="Z93" s="27" t="s">
        <v>40</v>
      </c>
      <c r="AA93" s="19"/>
      <c r="AB93" s="96" t="s">
        <v>162</v>
      </c>
      <c r="AC93" s="79" t="s">
        <v>162</v>
      </c>
      <c r="AD93" s="96" t="s">
        <v>162</v>
      </c>
      <c r="AE93" s="79" t="s">
        <v>162</v>
      </c>
      <c r="AF93" s="96" t="s">
        <v>162</v>
      </c>
      <c r="AG93" s="81" t="s">
        <v>162</v>
      </c>
    </row>
    <row r="94" spans="1:33" ht="15" x14ac:dyDescent="0.25">
      <c r="A94" s="20" t="s">
        <v>71</v>
      </c>
      <c r="B94" s="58" t="s">
        <v>162</v>
      </c>
      <c r="C94" s="26" t="s">
        <v>162</v>
      </c>
      <c r="D94" s="26" t="s">
        <v>162</v>
      </c>
      <c r="E94" s="26" t="s">
        <v>162</v>
      </c>
      <c r="F94" s="58" t="s">
        <v>162</v>
      </c>
      <c r="G94" s="26" t="s">
        <v>162</v>
      </c>
      <c r="H94" s="26" t="s">
        <v>162</v>
      </c>
      <c r="I94" s="26" t="s">
        <v>162</v>
      </c>
      <c r="J94" s="58" t="s">
        <v>162</v>
      </c>
      <c r="K94" s="26" t="s">
        <v>162</v>
      </c>
      <c r="L94" s="26" t="s">
        <v>162</v>
      </c>
      <c r="M94" s="62" t="s">
        <v>162</v>
      </c>
      <c r="N94" s="26"/>
      <c r="O94" s="58">
        <v>427</v>
      </c>
      <c r="P94" s="26">
        <v>0.1552</v>
      </c>
      <c r="Q94" s="26">
        <v>0.1195</v>
      </c>
      <c r="R94" s="26">
        <v>0.19900000000000001</v>
      </c>
      <c r="S94" s="58">
        <v>443</v>
      </c>
      <c r="T94" s="26">
        <v>0.18779999999999999</v>
      </c>
      <c r="U94" s="26">
        <v>0.1739</v>
      </c>
      <c r="V94" s="26">
        <v>0.2026</v>
      </c>
      <c r="W94" s="58">
        <v>391</v>
      </c>
      <c r="X94" s="26">
        <v>0.1114</v>
      </c>
      <c r="Y94" s="26">
        <v>8.7099999999999997E-2</v>
      </c>
      <c r="Z94" s="27">
        <v>0.1414</v>
      </c>
      <c r="AA94" s="19"/>
      <c r="AB94" s="96" t="s">
        <v>162</v>
      </c>
      <c r="AC94" s="79" t="s">
        <v>162</v>
      </c>
      <c r="AD94" s="96" t="s">
        <v>162</v>
      </c>
      <c r="AE94" s="79" t="s">
        <v>162</v>
      </c>
      <c r="AF94" s="96" t="s">
        <v>162</v>
      </c>
      <c r="AG94" s="81" t="s">
        <v>162</v>
      </c>
    </row>
    <row r="95" spans="1:33" ht="15" x14ac:dyDescent="0.25">
      <c r="A95" s="20" t="s">
        <v>72</v>
      </c>
      <c r="B95" s="58" t="s">
        <v>162</v>
      </c>
      <c r="C95" s="26" t="s">
        <v>162</v>
      </c>
      <c r="D95" s="26" t="s">
        <v>162</v>
      </c>
      <c r="E95" s="26" t="s">
        <v>162</v>
      </c>
      <c r="F95" s="58" t="s">
        <v>162</v>
      </c>
      <c r="G95" s="26" t="s">
        <v>162</v>
      </c>
      <c r="H95" s="26" t="s">
        <v>162</v>
      </c>
      <c r="I95" s="26" t="s">
        <v>162</v>
      </c>
      <c r="J95" s="58" t="s">
        <v>162</v>
      </c>
      <c r="K95" s="26" t="s">
        <v>162</v>
      </c>
      <c r="L95" s="26" t="s">
        <v>162</v>
      </c>
      <c r="M95" s="62" t="s">
        <v>162</v>
      </c>
      <c r="N95" s="26"/>
      <c r="O95" s="58">
        <v>790</v>
      </c>
      <c r="P95" s="26">
        <v>0.18640000000000001</v>
      </c>
      <c r="Q95" s="26">
        <v>0.16669999999999999</v>
      </c>
      <c r="R95" s="26">
        <v>0.2079</v>
      </c>
      <c r="S95" s="58">
        <v>490</v>
      </c>
      <c r="T95" s="26">
        <v>0.14530000000000001</v>
      </c>
      <c r="U95" s="26">
        <v>0.11559999999999999</v>
      </c>
      <c r="V95" s="26">
        <v>0.18099999999999999</v>
      </c>
      <c r="W95" s="58">
        <v>403</v>
      </c>
      <c r="X95" s="26">
        <v>0.1565</v>
      </c>
      <c r="Y95" s="26">
        <v>0.11840000000000001</v>
      </c>
      <c r="Z95" s="27">
        <v>0.2041</v>
      </c>
      <c r="AA95" s="19"/>
      <c r="AB95" s="96" t="s">
        <v>162</v>
      </c>
      <c r="AC95" s="79" t="s">
        <v>162</v>
      </c>
      <c r="AD95" s="96" t="s">
        <v>162</v>
      </c>
      <c r="AE95" s="79" t="s">
        <v>162</v>
      </c>
      <c r="AF95" s="96" t="s">
        <v>162</v>
      </c>
      <c r="AG95" s="81" t="s">
        <v>162</v>
      </c>
    </row>
    <row r="96" spans="1:33" ht="15" x14ac:dyDescent="0.25">
      <c r="A96" s="20" t="s">
        <v>73</v>
      </c>
      <c r="B96" s="58" t="s">
        <v>162</v>
      </c>
      <c r="C96" s="26" t="s">
        <v>162</v>
      </c>
      <c r="D96" s="26" t="s">
        <v>162</v>
      </c>
      <c r="E96" s="26" t="s">
        <v>162</v>
      </c>
      <c r="F96" s="58" t="s">
        <v>162</v>
      </c>
      <c r="G96" s="26" t="s">
        <v>162</v>
      </c>
      <c r="H96" s="26" t="s">
        <v>162</v>
      </c>
      <c r="I96" s="26" t="s">
        <v>162</v>
      </c>
      <c r="J96" s="58" t="s">
        <v>162</v>
      </c>
      <c r="K96" s="26" t="s">
        <v>162</v>
      </c>
      <c r="L96" s="26" t="s">
        <v>162</v>
      </c>
      <c r="M96" s="62" t="s">
        <v>162</v>
      </c>
      <c r="N96" s="26"/>
      <c r="O96" s="58">
        <v>3976</v>
      </c>
      <c r="P96" s="26">
        <v>0.29459999999999997</v>
      </c>
      <c r="Q96" s="26">
        <v>0.2757</v>
      </c>
      <c r="R96" s="26">
        <v>0.31419999999999998</v>
      </c>
      <c r="S96" s="58">
        <v>2455</v>
      </c>
      <c r="T96" s="26">
        <v>0.27910000000000001</v>
      </c>
      <c r="U96" s="26">
        <v>0.26840000000000003</v>
      </c>
      <c r="V96" s="26">
        <v>0.29010000000000002</v>
      </c>
      <c r="W96" s="58">
        <v>930</v>
      </c>
      <c r="X96" s="26">
        <v>0.32250000000000001</v>
      </c>
      <c r="Y96" s="26">
        <v>0.28299999999999997</v>
      </c>
      <c r="Z96" s="27">
        <v>0.36470000000000002</v>
      </c>
      <c r="AA96" s="19"/>
      <c r="AB96" s="96" t="s">
        <v>162</v>
      </c>
      <c r="AC96" s="79" t="s">
        <v>162</v>
      </c>
      <c r="AD96" s="96" t="s">
        <v>162</v>
      </c>
      <c r="AE96" s="79" t="s">
        <v>162</v>
      </c>
      <c r="AF96" s="96" t="s">
        <v>162</v>
      </c>
      <c r="AG96" s="81" t="s">
        <v>162</v>
      </c>
    </row>
    <row r="97" spans="1:33" ht="15" x14ac:dyDescent="0.25">
      <c r="A97" s="20" t="s">
        <v>74</v>
      </c>
      <c r="B97" s="58" t="s">
        <v>162</v>
      </c>
      <c r="C97" s="26" t="s">
        <v>162</v>
      </c>
      <c r="D97" s="26" t="s">
        <v>162</v>
      </c>
      <c r="E97" s="26" t="s">
        <v>162</v>
      </c>
      <c r="F97" s="58" t="s">
        <v>162</v>
      </c>
      <c r="G97" s="26" t="s">
        <v>162</v>
      </c>
      <c r="H97" s="26" t="s">
        <v>162</v>
      </c>
      <c r="I97" s="26" t="s">
        <v>162</v>
      </c>
      <c r="J97" s="58" t="s">
        <v>162</v>
      </c>
      <c r="K97" s="26" t="s">
        <v>162</v>
      </c>
      <c r="L97" s="26" t="s">
        <v>162</v>
      </c>
      <c r="M97" s="62" t="s">
        <v>162</v>
      </c>
      <c r="N97" s="26"/>
      <c r="O97" s="58">
        <v>5664</v>
      </c>
      <c r="P97" s="26">
        <v>0.2298</v>
      </c>
      <c r="Q97" s="26">
        <v>0.20930000000000001</v>
      </c>
      <c r="R97" s="26">
        <v>0.25180000000000002</v>
      </c>
      <c r="S97" s="58">
        <v>3605</v>
      </c>
      <c r="T97" s="26">
        <v>0.23119999999999999</v>
      </c>
      <c r="U97" s="26">
        <v>0.2112</v>
      </c>
      <c r="V97" s="26">
        <v>0.25230000000000002</v>
      </c>
      <c r="W97" s="58">
        <v>1305</v>
      </c>
      <c r="X97" s="26">
        <v>0.23719999999999999</v>
      </c>
      <c r="Y97" s="26">
        <v>0.22570000000000001</v>
      </c>
      <c r="Z97" s="27">
        <v>0.24909999999999999</v>
      </c>
      <c r="AA97" s="19"/>
      <c r="AB97" s="96" t="s">
        <v>162</v>
      </c>
      <c r="AC97" s="79" t="s">
        <v>162</v>
      </c>
      <c r="AD97" s="96" t="s">
        <v>162</v>
      </c>
      <c r="AE97" s="79" t="s">
        <v>162</v>
      </c>
      <c r="AF97" s="96" t="s">
        <v>162</v>
      </c>
      <c r="AG97" s="81" t="s">
        <v>162</v>
      </c>
    </row>
    <row r="98" spans="1:33" ht="15" x14ac:dyDescent="0.25">
      <c r="A98" s="20" t="s">
        <v>75</v>
      </c>
      <c r="B98" s="58" t="s">
        <v>162</v>
      </c>
      <c r="C98" s="26" t="s">
        <v>162</v>
      </c>
      <c r="D98" s="26" t="s">
        <v>162</v>
      </c>
      <c r="E98" s="26" t="s">
        <v>162</v>
      </c>
      <c r="F98" s="58" t="s">
        <v>162</v>
      </c>
      <c r="G98" s="26" t="s">
        <v>162</v>
      </c>
      <c r="H98" s="26" t="s">
        <v>162</v>
      </c>
      <c r="I98" s="26" t="s">
        <v>162</v>
      </c>
      <c r="J98" s="58" t="s">
        <v>162</v>
      </c>
      <c r="K98" s="26" t="s">
        <v>162</v>
      </c>
      <c r="L98" s="26" t="s">
        <v>162</v>
      </c>
      <c r="M98" s="62" t="s">
        <v>162</v>
      </c>
      <c r="N98" s="26"/>
      <c r="O98" s="58">
        <v>5155</v>
      </c>
      <c r="P98" s="26">
        <v>0.18659999999999999</v>
      </c>
      <c r="Q98" s="26">
        <v>0.17119999999999999</v>
      </c>
      <c r="R98" s="26">
        <v>0.2031</v>
      </c>
      <c r="S98" s="58">
        <v>4888</v>
      </c>
      <c r="T98" s="26">
        <v>0.1983</v>
      </c>
      <c r="U98" s="26">
        <v>0.19009999999999999</v>
      </c>
      <c r="V98" s="26">
        <v>0.20669999999999999</v>
      </c>
      <c r="W98" s="58">
        <v>5281</v>
      </c>
      <c r="X98" s="26">
        <v>0.16420000000000001</v>
      </c>
      <c r="Y98" s="26">
        <v>0.1578</v>
      </c>
      <c r="Z98" s="27">
        <v>0.17080000000000001</v>
      </c>
      <c r="AA98" s="19"/>
      <c r="AB98" s="96" t="s">
        <v>162</v>
      </c>
      <c r="AC98" s="79" t="s">
        <v>162</v>
      </c>
      <c r="AD98" s="96" t="s">
        <v>162</v>
      </c>
      <c r="AE98" s="79" t="s">
        <v>162</v>
      </c>
      <c r="AF98" s="96" t="s">
        <v>162</v>
      </c>
      <c r="AG98" s="81" t="s">
        <v>162</v>
      </c>
    </row>
    <row r="99" spans="1:33" ht="15" x14ac:dyDescent="0.25">
      <c r="A99" s="21" t="s">
        <v>76</v>
      </c>
      <c r="B99" s="60" t="s">
        <v>162</v>
      </c>
      <c r="C99" s="28" t="s">
        <v>162</v>
      </c>
      <c r="D99" s="28" t="s">
        <v>162</v>
      </c>
      <c r="E99" s="28" t="s">
        <v>162</v>
      </c>
      <c r="F99" s="60" t="s">
        <v>162</v>
      </c>
      <c r="G99" s="28" t="s">
        <v>162</v>
      </c>
      <c r="H99" s="28" t="s">
        <v>162</v>
      </c>
      <c r="I99" s="28" t="s">
        <v>162</v>
      </c>
      <c r="J99" s="60" t="s">
        <v>162</v>
      </c>
      <c r="K99" s="28" t="s">
        <v>162</v>
      </c>
      <c r="L99" s="28" t="s">
        <v>162</v>
      </c>
      <c r="M99" s="64" t="s">
        <v>162</v>
      </c>
      <c r="N99" s="26"/>
      <c r="O99" s="60">
        <v>7324</v>
      </c>
      <c r="P99" s="28">
        <v>0.1956</v>
      </c>
      <c r="Q99" s="28">
        <v>0.18579999999999999</v>
      </c>
      <c r="R99" s="28">
        <v>0.20569999999999999</v>
      </c>
      <c r="S99" s="60">
        <v>4489</v>
      </c>
      <c r="T99" s="28">
        <v>0.20630000000000001</v>
      </c>
      <c r="U99" s="28">
        <v>0.18920000000000001</v>
      </c>
      <c r="V99" s="28">
        <v>0.22450000000000001</v>
      </c>
      <c r="W99" s="60">
        <v>4346</v>
      </c>
      <c r="X99" s="28">
        <v>0.18479999999999999</v>
      </c>
      <c r="Y99" s="28">
        <v>0.1658</v>
      </c>
      <c r="Z99" s="29">
        <v>0.2054</v>
      </c>
      <c r="AA99"/>
      <c r="AB99" s="97" t="s">
        <v>162</v>
      </c>
      <c r="AC99" s="83" t="s">
        <v>162</v>
      </c>
      <c r="AD99" s="97" t="s">
        <v>162</v>
      </c>
      <c r="AE99" s="83" t="s">
        <v>162</v>
      </c>
      <c r="AF99" s="97" t="s">
        <v>162</v>
      </c>
      <c r="AG99" s="95" t="s">
        <v>162</v>
      </c>
    </row>
    <row r="100" spans="1:33" ht="15" x14ac:dyDescent="0.25">
      <c r="A100" s="67" t="s">
        <v>148</v>
      </c>
      <c r="B100"/>
      <c r="C100"/>
      <c r="D100"/>
      <c r="E100"/>
      <c r="F100"/>
      <c r="G100"/>
      <c r="H100"/>
      <c r="I100"/>
      <c r="J100"/>
      <c r="K100"/>
      <c r="L100"/>
      <c r="M100"/>
      <c r="N100" s="2"/>
      <c r="O100"/>
      <c r="P100"/>
      <c r="Q100"/>
      <c r="R100"/>
      <c r="S100"/>
      <c r="T100"/>
      <c r="U100"/>
      <c r="V100"/>
      <c r="W100"/>
      <c r="X100"/>
      <c r="Y100"/>
      <c r="Z100"/>
      <c r="AA100"/>
      <c r="AB100" s="94"/>
      <c r="AC100" s="94"/>
      <c r="AD100" s="94"/>
    </row>
    <row r="101" spans="1:33" ht="15" x14ac:dyDescent="0.25">
      <c r="A101" s="68" t="s">
        <v>149</v>
      </c>
      <c r="B101"/>
      <c r="C101"/>
      <c r="D101"/>
      <c r="E101"/>
      <c r="F101"/>
      <c r="G101"/>
      <c r="H101"/>
      <c r="I101"/>
      <c r="J101"/>
      <c r="K101"/>
      <c r="L101"/>
      <c r="M101"/>
      <c r="N101"/>
      <c r="O101"/>
      <c r="P101"/>
      <c r="Q101"/>
      <c r="R101"/>
      <c r="S101"/>
      <c r="T101"/>
      <c r="U101"/>
      <c r="V101"/>
      <c r="W101"/>
      <c r="X101"/>
      <c r="Y101"/>
      <c r="Z101"/>
      <c r="AA101"/>
      <c r="AB101" s="94"/>
      <c r="AC101" s="94"/>
      <c r="AD101" s="94"/>
    </row>
  </sheetData>
  <mergeCells count="30">
    <mergeCell ref="AB6:AC7"/>
    <mergeCell ref="Y7:Z7"/>
    <mergeCell ref="X7:X8"/>
    <mergeCell ref="W7:W8"/>
    <mergeCell ref="J7:J8"/>
    <mergeCell ref="H7:I7"/>
    <mergeCell ref="G7:G8"/>
    <mergeCell ref="O5:Z5"/>
    <mergeCell ref="B6:E6"/>
    <mergeCell ref="F6:I6"/>
    <mergeCell ref="J6:M6"/>
    <mergeCell ref="O6:R6"/>
    <mergeCell ref="S6:V6"/>
    <mergeCell ref="W6:Z6"/>
    <mergeCell ref="AD6:AE7"/>
    <mergeCell ref="AF6:AG7"/>
    <mergeCell ref="AB5:AG5"/>
    <mergeCell ref="F7:F8"/>
    <mergeCell ref="D7:E7"/>
    <mergeCell ref="P7:P8"/>
    <mergeCell ref="O7:O8"/>
    <mergeCell ref="L7:M7"/>
    <mergeCell ref="K7:K8"/>
    <mergeCell ref="U7:V7"/>
    <mergeCell ref="T7:T8"/>
    <mergeCell ref="S7:S8"/>
    <mergeCell ref="Q7:R7"/>
    <mergeCell ref="B5:M5"/>
    <mergeCell ref="C7:C8"/>
    <mergeCell ref="B7:B8"/>
  </mergeCells>
  <conditionalFormatting sqref="AA7 A8 U8:V8 Q8:R8 L8:N8 H8:I8 D8:E8 Y8:XFD8 AF6 AH5:XFD7 AB6:AD6 AB5 O7:Q7 S7:U7 W7:Y7 O5:Z6 A7:D7 F7:H7 J7:L7 A5:M6 A1:XFD4 A102:XFD1048576 B100:XFD101 A9:XFD64 A65:A99 N65:AA99 AH65:XFD99">
    <cfRule type="containsText" dxfId="33" priority="13" operator="containsText" text="Significant increase">
      <formula>NOT(ISERROR(SEARCH("Significant increase",A1)))</formula>
    </cfRule>
    <cfRule type="containsText" dxfId="32" priority="14" operator="containsText" text="Significant decrease">
      <formula>NOT(ISERROR(SEARCH("Significant decrease",A1)))</formula>
    </cfRule>
  </conditionalFormatting>
  <conditionalFormatting sqref="A100:A101">
    <cfRule type="containsText" dxfId="31" priority="11" operator="containsText" text="Significant increase">
      <formula>NOT(ISERROR(SEARCH("Significant increase",A100)))</formula>
    </cfRule>
    <cfRule type="containsText" dxfId="30" priority="12" operator="containsText" text="Significant decrease">
      <formula>NOT(ISERROR(SEARCH("Significant decrease",A100)))</formula>
    </cfRule>
  </conditionalFormatting>
  <conditionalFormatting sqref="N5:N6">
    <cfRule type="containsText" dxfId="29" priority="9" operator="containsText" text="Significant increase">
      <formula>NOT(ISERROR(SEARCH("Significant increase",N5)))</formula>
    </cfRule>
    <cfRule type="containsText" dxfId="28" priority="10" operator="containsText" text="Significant decrease">
      <formula>NOT(ISERROR(SEARCH("Significant decrease",N5)))</formula>
    </cfRule>
  </conditionalFormatting>
  <conditionalFormatting sqref="AA5:AA6">
    <cfRule type="containsText" dxfId="27" priority="7" operator="containsText" text="Significant increase">
      <formula>NOT(ISERROR(SEARCH("Significant increase",AA5)))</formula>
    </cfRule>
    <cfRule type="containsText" dxfId="26" priority="8" operator="containsText" text="Significant decrease">
      <formula>NOT(ISERROR(SEARCH("Significant decrease",AA5)))</formula>
    </cfRule>
  </conditionalFormatting>
  <conditionalFormatting sqref="B65:M99">
    <cfRule type="containsText" dxfId="25" priority="5" operator="containsText" text="Significant increase">
      <formula>NOT(ISERROR(SEARCH("Significant increase",B65)))</formula>
    </cfRule>
    <cfRule type="containsText" dxfId="24" priority="6" operator="containsText" text="Significant decrease">
      <formula>NOT(ISERROR(SEARCH("Significant decrease",B65)))</formula>
    </cfRule>
  </conditionalFormatting>
  <conditionalFormatting sqref="AB65:AG96">
    <cfRule type="containsText" dxfId="23" priority="3" operator="containsText" text="Significant increase">
      <formula>NOT(ISERROR(SEARCH("Significant increase",AB65)))</formula>
    </cfRule>
    <cfRule type="containsText" dxfId="22" priority="4" operator="containsText" text="Significant decrease">
      <formula>NOT(ISERROR(SEARCH("Significant decrease",AB65)))</formula>
    </cfRule>
  </conditionalFormatting>
  <conditionalFormatting sqref="AB97:AG99">
    <cfRule type="containsText" dxfId="21" priority="1" operator="containsText" text="Significant increase">
      <formula>NOT(ISERROR(SEARCH("Significant increase",AB97)))</formula>
    </cfRule>
    <cfRule type="containsText" dxfId="20" priority="2" operator="containsText" text="Significant decrease">
      <formula>NOT(ISERROR(SEARCH("Significant decrease",AB97)))</formula>
    </cfRule>
  </conditionalFormatting>
  <pageMargins left="0.31496062992125984" right="0.31496062992125984" top="0.35433070866141736" bottom="0.35433070866141736" header="0.31496062992125984" footer="0.31496062992125984"/>
  <pageSetup paperSize="9" scale="75" orientation="landscape" r:id="rId1"/>
  <rowBreaks count="2" manualBreakCount="2">
    <brk id="41" max="16383" man="1"/>
    <brk id="72" max="16383" man="1"/>
  </rowBreaks>
  <colBreaks count="2" manualBreakCount="2">
    <brk id="14" max="1048575" man="1"/>
    <brk id="2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B0311-EBBD-4DF8-A286-4E96A9320E9D}">
  <sheetPr codeName="Sheet14"/>
  <dimension ref="A1:AH101"/>
  <sheetViews>
    <sheetView showGridLines="0" zoomScaleNormal="100" workbookViewId="0">
      <pane xSplit="1" ySplit="8" topLeftCell="B9" activePane="bottomRight" state="frozen"/>
      <selection activeCell="B8" sqref="B8"/>
      <selection pane="topRight" activeCell="B8" sqref="B8"/>
      <selection pane="bottomLeft" activeCell="B8" sqref="B8"/>
      <selection pane="bottomRight" activeCell="A5" sqref="A5"/>
    </sheetView>
  </sheetViews>
  <sheetFormatPr defaultColWidth="9.85546875" defaultRowHeight="12" outlineLevelCol="1" x14ac:dyDescent="0.2"/>
  <cols>
    <col min="1" max="1" width="45.85546875" style="1" customWidth="1"/>
    <col min="2" max="2" width="16.8554687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5703125" style="5" customWidth="1" collapsed="1"/>
    <col min="15" max="15" width="17.42578125"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4.5703125" style="1" customWidth="1"/>
    <col min="28" max="28" width="9.85546875" style="5"/>
    <col min="29" max="29" width="17.140625" style="5" bestFit="1" customWidth="1"/>
    <col min="30" max="30" width="9.85546875" style="5"/>
    <col min="31" max="31" width="17.140625" style="5" bestFit="1" customWidth="1"/>
    <col min="32" max="32" width="9.85546875" style="5"/>
    <col min="33" max="33" width="17.140625" style="5" bestFit="1" customWidth="1"/>
    <col min="34" max="16384" width="9.85546875" style="1"/>
  </cols>
  <sheetData>
    <row r="1" spans="1:34" ht="15.75" x14ac:dyDescent="0.2">
      <c r="A1" s="3" t="s">
        <v>129</v>
      </c>
    </row>
    <row r="2" spans="1:34" ht="15" x14ac:dyDescent="0.2">
      <c r="A2" s="4" t="s">
        <v>80</v>
      </c>
    </row>
    <row r="3" spans="1:34" ht="15.75" x14ac:dyDescent="0.2">
      <c r="A3" s="3" t="s">
        <v>110</v>
      </c>
    </row>
    <row r="4" spans="1:34" ht="15" x14ac:dyDescent="0.2">
      <c r="A4" s="4" t="s">
        <v>123</v>
      </c>
    </row>
    <row r="5" spans="1:34" s="53" customFormat="1" ht="30.6" customHeight="1" x14ac:dyDescent="0.25">
      <c r="A5" s="51"/>
      <c r="B5" s="139" t="s">
        <v>39</v>
      </c>
      <c r="C5" s="140"/>
      <c r="D5" s="140"/>
      <c r="E5" s="140"/>
      <c r="F5" s="140"/>
      <c r="G5" s="140"/>
      <c r="H5" s="140"/>
      <c r="I5" s="140"/>
      <c r="J5" s="140"/>
      <c r="K5" s="140"/>
      <c r="L5" s="140"/>
      <c r="M5" s="141"/>
      <c r="N5" s="86"/>
      <c r="O5" s="139" t="s">
        <v>94</v>
      </c>
      <c r="P5" s="140"/>
      <c r="Q5" s="140"/>
      <c r="R5" s="140"/>
      <c r="S5" s="140"/>
      <c r="T5" s="140"/>
      <c r="U5" s="140"/>
      <c r="V5" s="140"/>
      <c r="W5" s="140"/>
      <c r="X5" s="140"/>
      <c r="Y5" s="140"/>
      <c r="Z5" s="142"/>
      <c r="AA5" s="86"/>
      <c r="AB5" s="129" t="s">
        <v>152</v>
      </c>
      <c r="AC5" s="130"/>
      <c r="AD5" s="130"/>
      <c r="AE5" s="130"/>
      <c r="AF5" s="130"/>
      <c r="AG5" s="131"/>
      <c r="AH5" s="52"/>
    </row>
    <row r="6" spans="1:34" s="43" customFormat="1" ht="29.45" customHeight="1" x14ac:dyDescent="0.25">
      <c r="A6" s="39"/>
      <c r="B6" s="143" t="s">
        <v>158</v>
      </c>
      <c r="C6" s="144"/>
      <c r="D6" s="144"/>
      <c r="E6" s="144"/>
      <c r="F6" s="143" t="s">
        <v>154</v>
      </c>
      <c r="G6" s="144"/>
      <c r="H6" s="144"/>
      <c r="I6" s="144"/>
      <c r="J6" s="143" t="s">
        <v>159</v>
      </c>
      <c r="K6" s="144"/>
      <c r="L6" s="144"/>
      <c r="M6" s="145"/>
      <c r="N6" s="87"/>
      <c r="O6" s="143" t="s">
        <v>158</v>
      </c>
      <c r="P6" s="144"/>
      <c r="Q6" s="144"/>
      <c r="R6" s="144"/>
      <c r="S6" s="143" t="s">
        <v>155</v>
      </c>
      <c r="T6" s="144"/>
      <c r="U6" s="144"/>
      <c r="V6" s="144"/>
      <c r="W6" s="143" t="s">
        <v>160</v>
      </c>
      <c r="X6" s="144"/>
      <c r="Y6" s="144"/>
      <c r="Z6" s="146"/>
      <c r="AA6" s="87"/>
      <c r="AB6" s="147" t="s">
        <v>104</v>
      </c>
      <c r="AC6" s="148"/>
      <c r="AD6" s="123" t="s">
        <v>105</v>
      </c>
      <c r="AE6" s="124"/>
      <c r="AF6" s="127" t="s">
        <v>106</v>
      </c>
      <c r="AG6" s="124"/>
      <c r="AH6" s="42"/>
    </row>
    <row r="7" spans="1:34" s="43" customFormat="1" ht="15" x14ac:dyDescent="0.25">
      <c r="A7" s="38"/>
      <c r="B7" s="132" t="s">
        <v>138</v>
      </c>
      <c r="C7" s="136" t="s">
        <v>0</v>
      </c>
      <c r="D7" s="134" t="s">
        <v>137</v>
      </c>
      <c r="E7" s="135"/>
      <c r="F7" s="132" t="s">
        <v>138</v>
      </c>
      <c r="G7" s="136" t="s">
        <v>0</v>
      </c>
      <c r="H7" s="134" t="s">
        <v>137</v>
      </c>
      <c r="I7" s="135"/>
      <c r="J7" s="132" t="s">
        <v>138</v>
      </c>
      <c r="K7" s="136" t="s">
        <v>0</v>
      </c>
      <c r="L7" s="134" t="s">
        <v>137</v>
      </c>
      <c r="M7" s="138"/>
      <c r="N7" s="55"/>
      <c r="O7" s="132" t="s">
        <v>138</v>
      </c>
      <c r="P7" s="136" t="s">
        <v>0</v>
      </c>
      <c r="Q7" s="134" t="s">
        <v>137</v>
      </c>
      <c r="R7" s="135"/>
      <c r="S7" s="132" t="s">
        <v>138</v>
      </c>
      <c r="T7" s="136" t="s">
        <v>0</v>
      </c>
      <c r="U7" s="134" t="s">
        <v>137</v>
      </c>
      <c r="V7" s="135"/>
      <c r="W7" s="132" t="s">
        <v>138</v>
      </c>
      <c r="X7" s="136" t="s">
        <v>0</v>
      </c>
      <c r="Y7" s="134" t="s">
        <v>137</v>
      </c>
      <c r="Z7" s="135"/>
      <c r="AA7" s="42"/>
      <c r="AB7" s="149"/>
      <c r="AC7" s="150"/>
      <c r="AD7" s="125"/>
      <c r="AE7" s="126"/>
      <c r="AF7" s="128"/>
      <c r="AG7" s="126"/>
      <c r="AH7" s="42"/>
    </row>
    <row r="8" spans="1:34" s="43" customFormat="1" ht="15" x14ac:dyDescent="0.25">
      <c r="A8" s="50"/>
      <c r="B8" s="133"/>
      <c r="C8" s="137"/>
      <c r="D8" s="65" t="s">
        <v>136</v>
      </c>
      <c r="E8" s="65" t="s">
        <v>135</v>
      </c>
      <c r="F8" s="133"/>
      <c r="G8" s="137"/>
      <c r="H8" s="65" t="s">
        <v>136</v>
      </c>
      <c r="I8" s="65" t="s">
        <v>135</v>
      </c>
      <c r="J8" s="133"/>
      <c r="K8" s="137"/>
      <c r="L8" s="65" t="s">
        <v>136</v>
      </c>
      <c r="M8" s="66" t="s">
        <v>135</v>
      </c>
      <c r="N8" s="54"/>
      <c r="O8" s="133"/>
      <c r="P8" s="137"/>
      <c r="Q8" s="40" t="s">
        <v>136</v>
      </c>
      <c r="R8" s="40" t="s">
        <v>135</v>
      </c>
      <c r="S8" s="133"/>
      <c r="T8" s="137"/>
      <c r="U8" s="40" t="s">
        <v>136</v>
      </c>
      <c r="V8" s="40" t="s">
        <v>135</v>
      </c>
      <c r="W8" s="133"/>
      <c r="X8" s="137"/>
      <c r="Y8" s="40" t="s">
        <v>136</v>
      </c>
      <c r="Z8" s="41" t="s">
        <v>135</v>
      </c>
      <c r="AA8" s="42"/>
      <c r="AB8" s="77" t="s">
        <v>134</v>
      </c>
      <c r="AC8" s="78" t="s">
        <v>133</v>
      </c>
      <c r="AD8" s="77" t="s">
        <v>134</v>
      </c>
      <c r="AE8" s="78" t="s">
        <v>133</v>
      </c>
      <c r="AF8" s="77" t="s">
        <v>134</v>
      </c>
      <c r="AG8" s="76" t="s">
        <v>133</v>
      </c>
      <c r="AH8" s="42"/>
    </row>
    <row r="9" spans="1:34" ht="15" x14ac:dyDescent="0.25">
      <c r="A9" s="22" t="s">
        <v>7</v>
      </c>
      <c r="B9" s="57"/>
      <c r="C9" s="34"/>
      <c r="D9" s="34"/>
      <c r="E9" s="34"/>
      <c r="F9" s="57"/>
      <c r="G9" s="34"/>
      <c r="H9" s="34"/>
      <c r="I9" s="34"/>
      <c r="J9" s="57"/>
      <c r="K9" s="34"/>
      <c r="L9" s="34"/>
      <c r="M9" s="61"/>
      <c r="N9" s="56"/>
      <c r="O9" s="57"/>
      <c r="P9" s="34"/>
      <c r="Q9" s="34"/>
      <c r="R9" s="34"/>
      <c r="S9" s="57"/>
      <c r="T9" s="34"/>
      <c r="U9" s="34"/>
      <c r="V9" s="34"/>
      <c r="W9" s="57"/>
      <c r="X9" s="34"/>
      <c r="Y9" s="34"/>
      <c r="Z9" s="35"/>
      <c r="AA9" s="19"/>
      <c r="AB9" s="88"/>
      <c r="AC9" s="89"/>
      <c r="AD9" s="88"/>
      <c r="AE9" s="89"/>
      <c r="AF9" s="88"/>
      <c r="AG9" s="90"/>
      <c r="AH9"/>
    </row>
    <row r="10" spans="1:34" ht="15" x14ac:dyDescent="0.25">
      <c r="A10" s="20" t="s">
        <v>151</v>
      </c>
      <c r="B10" s="58">
        <v>35495</v>
      </c>
      <c r="C10" s="26">
        <v>0.68889999999999996</v>
      </c>
      <c r="D10" s="26">
        <v>0.67859999999999998</v>
      </c>
      <c r="E10" s="26">
        <v>0.69910000000000005</v>
      </c>
      <c r="F10" s="58">
        <v>37649</v>
      </c>
      <c r="G10" s="26">
        <v>0.6845</v>
      </c>
      <c r="H10" s="26">
        <v>0.67749999999999999</v>
      </c>
      <c r="I10" s="26">
        <v>0.69140000000000001</v>
      </c>
      <c r="J10" s="58">
        <v>33212</v>
      </c>
      <c r="K10" s="26">
        <v>0.68669999999999998</v>
      </c>
      <c r="L10" s="26">
        <v>0.67910000000000004</v>
      </c>
      <c r="M10" s="62">
        <v>0.69420000000000004</v>
      </c>
      <c r="N10" s="26"/>
      <c r="O10" s="58">
        <v>38531</v>
      </c>
      <c r="P10" s="26">
        <v>0.67559999999999998</v>
      </c>
      <c r="Q10" s="26">
        <v>0.66790000000000005</v>
      </c>
      <c r="R10" s="26">
        <v>0.68310000000000004</v>
      </c>
      <c r="S10" s="58">
        <v>26725</v>
      </c>
      <c r="T10" s="26">
        <v>0.68500000000000005</v>
      </c>
      <c r="U10" s="26">
        <v>0.67879999999999996</v>
      </c>
      <c r="V10" s="26">
        <v>0.69110000000000005</v>
      </c>
      <c r="W10" s="58">
        <v>18983</v>
      </c>
      <c r="X10" s="26">
        <v>0.69479999999999997</v>
      </c>
      <c r="Y10" s="26">
        <v>0.68520000000000003</v>
      </c>
      <c r="Z10" s="27">
        <v>0.70430000000000004</v>
      </c>
      <c r="AA10" s="19"/>
      <c r="AB10" s="91">
        <v>-1.3299999999999999E-2</v>
      </c>
      <c r="AC10" s="80" t="s">
        <v>131</v>
      </c>
      <c r="AD10" s="91">
        <v>5.0000000000000001E-4</v>
      </c>
      <c r="AE10" s="79" t="s">
        <v>150</v>
      </c>
      <c r="AF10" s="91">
        <v>8.0999999999999996E-3</v>
      </c>
      <c r="AG10" s="81" t="s">
        <v>150</v>
      </c>
      <c r="AH10"/>
    </row>
    <row r="11" spans="1:34" ht="15" x14ac:dyDescent="0.25">
      <c r="A11" s="20"/>
      <c r="B11" s="59"/>
      <c r="C11" s="36"/>
      <c r="D11" s="36"/>
      <c r="E11" s="36"/>
      <c r="F11" s="59"/>
      <c r="G11" s="36"/>
      <c r="H11" s="36"/>
      <c r="I11" s="36"/>
      <c r="J11" s="59"/>
      <c r="K11" s="36"/>
      <c r="L11" s="36"/>
      <c r="M11" s="63"/>
      <c r="N11" s="36"/>
      <c r="O11" s="59"/>
      <c r="P11" s="36"/>
      <c r="Q11" s="36"/>
      <c r="R11" s="36"/>
      <c r="S11" s="59"/>
      <c r="T11" s="36"/>
      <c r="U11" s="36"/>
      <c r="V11" s="36"/>
      <c r="W11" s="59"/>
      <c r="X11" s="36"/>
      <c r="Y11" s="36"/>
      <c r="Z11" s="37"/>
      <c r="AA11" s="19"/>
      <c r="AB11" s="92"/>
      <c r="AC11" s="80"/>
      <c r="AD11" s="92"/>
      <c r="AE11" s="80"/>
      <c r="AF11" s="92"/>
      <c r="AG11" s="82"/>
      <c r="AH11"/>
    </row>
    <row r="12" spans="1:34" ht="15" x14ac:dyDescent="0.25">
      <c r="A12" s="23" t="s">
        <v>41</v>
      </c>
      <c r="B12" s="59"/>
      <c r="C12" s="36"/>
      <c r="D12" s="36"/>
      <c r="E12" s="36"/>
      <c r="F12" s="59"/>
      <c r="G12" s="36"/>
      <c r="H12" s="36"/>
      <c r="I12" s="36"/>
      <c r="J12" s="59"/>
      <c r="K12" s="36"/>
      <c r="L12" s="36"/>
      <c r="M12" s="63"/>
      <c r="N12" s="36"/>
      <c r="O12" s="59"/>
      <c r="P12" s="36"/>
      <c r="Q12" s="36"/>
      <c r="R12" s="36"/>
      <c r="S12" s="59"/>
      <c r="T12" s="36"/>
      <c r="U12" s="36"/>
      <c r="V12" s="36"/>
      <c r="W12" s="59"/>
      <c r="X12" s="36"/>
      <c r="Y12" s="36"/>
      <c r="Z12" s="37"/>
      <c r="AA12" s="19"/>
      <c r="AB12" s="92"/>
      <c r="AC12" s="80"/>
      <c r="AD12" s="92"/>
      <c r="AE12" s="80"/>
      <c r="AF12" s="92"/>
      <c r="AG12" s="82"/>
      <c r="AH12"/>
    </row>
    <row r="13" spans="1:34" ht="15" x14ac:dyDescent="0.25">
      <c r="A13" s="20" t="s">
        <v>84</v>
      </c>
      <c r="B13" s="58">
        <v>15545</v>
      </c>
      <c r="C13" s="26">
        <v>0.72070000000000001</v>
      </c>
      <c r="D13" s="26">
        <v>0.70320000000000005</v>
      </c>
      <c r="E13" s="26">
        <v>0.73750000000000004</v>
      </c>
      <c r="F13" s="58">
        <v>18275</v>
      </c>
      <c r="G13" s="26">
        <v>0.71740000000000004</v>
      </c>
      <c r="H13" s="26">
        <v>0.7087</v>
      </c>
      <c r="I13" s="26">
        <v>0.72599999999999998</v>
      </c>
      <c r="J13" s="58">
        <v>14437</v>
      </c>
      <c r="K13" s="26">
        <v>0.72789999999999999</v>
      </c>
      <c r="L13" s="26">
        <v>0.71809999999999996</v>
      </c>
      <c r="M13" s="62">
        <v>0.73740000000000006</v>
      </c>
      <c r="N13" s="26"/>
      <c r="O13" s="58">
        <v>16713</v>
      </c>
      <c r="P13" s="26">
        <v>0.6925</v>
      </c>
      <c r="Q13" s="26">
        <v>0.68079999999999996</v>
      </c>
      <c r="R13" s="26">
        <v>0.70389999999999997</v>
      </c>
      <c r="S13" s="58">
        <v>10506</v>
      </c>
      <c r="T13" s="26">
        <v>0.70189999999999997</v>
      </c>
      <c r="U13" s="26">
        <v>0.69310000000000005</v>
      </c>
      <c r="V13" s="26">
        <v>0.71050000000000002</v>
      </c>
      <c r="W13" s="58">
        <v>3243</v>
      </c>
      <c r="X13" s="26">
        <v>0.71630000000000005</v>
      </c>
      <c r="Y13" s="26">
        <v>0.70279999999999998</v>
      </c>
      <c r="Z13" s="27">
        <v>0.72950000000000004</v>
      </c>
      <c r="AA13" s="19"/>
      <c r="AB13" s="91">
        <v>-2.8199999999999999E-2</v>
      </c>
      <c r="AC13" s="80" t="s">
        <v>131</v>
      </c>
      <c r="AD13" s="91">
        <v>-1.55E-2</v>
      </c>
      <c r="AE13" s="80" t="s">
        <v>131</v>
      </c>
      <c r="AF13" s="91">
        <v>-1.15E-2</v>
      </c>
      <c r="AG13" s="81" t="s">
        <v>150</v>
      </c>
      <c r="AH13"/>
    </row>
    <row r="14" spans="1:34" ht="15" x14ac:dyDescent="0.25">
      <c r="A14" s="20" t="s">
        <v>46</v>
      </c>
      <c r="B14" s="58">
        <v>19950</v>
      </c>
      <c r="C14" s="26">
        <v>0.66320000000000001</v>
      </c>
      <c r="D14" s="26">
        <v>0.65249999999999997</v>
      </c>
      <c r="E14" s="26">
        <v>0.67379999999999995</v>
      </c>
      <c r="F14" s="58">
        <v>19374</v>
      </c>
      <c r="G14" s="26">
        <v>0.65290000000000004</v>
      </c>
      <c r="H14" s="26">
        <v>0.6421</v>
      </c>
      <c r="I14" s="26">
        <v>0.66359999999999997</v>
      </c>
      <c r="J14" s="58">
        <v>18775</v>
      </c>
      <c r="K14" s="26">
        <v>0.65090000000000003</v>
      </c>
      <c r="L14" s="26">
        <v>0.63980000000000004</v>
      </c>
      <c r="M14" s="62">
        <v>0.66169999999999995</v>
      </c>
      <c r="N14" s="26"/>
      <c r="O14" s="58">
        <v>21818</v>
      </c>
      <c r="P14" s="26">
        <v>0.65700000000000003</v>
      </c>
      <c r="Q14" s="26">
        <v>0.64810000000000001</v>
      </c>
      <c r="R14" s="26">
        <v>0.66569999999999996</v>
      </c>
      <c r="S14" s="58">
        <v>16219</v>
      </c>
      <c r="T14" s="26">
        <v>0.66869999999999996</v>
      </c>
      <c r="U14" s="26">
        <v>0.66049999999999998</v>
      </c>
      <c r="V14" s="26">
        <v>0.67679999999999996</v>
      </c>
      <c r="W14" s="58">
        <v>15740</v>
      </c>
      <c r="X14" s="26">
        <v>0.68710000000000004</v>
      </c>
      <c r="Y14" s="26">
        <v>0.67500000000000004</v>
      </c>
      <c r="Z14" s="27">
        <v>0.69889999999999997</v>
      </c>
      <c r="AA14" s="19"/>
      <c r="AB14" s="91">
        <v>-6.1999999999999998E-3</v>
      </c>
      <c r="AC14" s="79" t="s">
        <v>150</v>
      </c>
      <c r="AD14" s="91">
        <v>1.5800000000000002E-2</v>
      </c>
      <c r="AE14" s="80" t="s">
        <v>132</v>
      </c>
      <c r="AF14" s="91">
        <v>3.6200000000000003E-2</v>
      </c>
      <c r="AG14" s="82" t="s">
        <v>132</v>
      </c>
      <c r="AH14"/>
    </row>
    <row r="15" spans="1:34" ht="15" x14ac:dyDescent="0.25">
      <c r="A15" s="20"/>
      <c r="B15" s="59"/>
      <c r="C15" s="36"/>
      <c r="D15" s="36"/>
      <c r="E15" s="36"/>
      <c r="F15" s="59"/>
      <c r="G15" s="36"/>
      <c r="H15" s="36"/>
      <c r="I15" s="36"/>
      <c r="J15" s="59"/>
      <c r="K15" s="36"/>
      <c r="L15" s="36"/>
      <c r="M15" s="63"/>
      <c r="N15" s="36"/>
      <c r="O15" s="59"/>
      <c r="P15" s="36"/>
      <c r="Q15" s="36"/>
      <c r="R15" s="36"/>
      <c r="S15" s="59"/>
      <c r="T15" s="36"/>
      <c r="U15" s="36"/>
      <c r="V15" s="36"/>
      <c r="W15" s="59"/>
      <c r="X15" s="36"/>
      <c r="Y15" s="36"/>
      <c r="Z15" s="37"/>
      <c r="AA15" s="19"/>
      <c r="AB15" s="92"/>
      <c r="AC15" s="80"/>
      <c r="AD15" s="92"/>
      <c r="AE15" s="80"/>
      <c r="AF15" s="92"/>
      <c r="AG15" s="82"/>
      <c r="AH15"/>
    </row>
    <row r="16" spans="1:34" ht="15" x14ac:dyDescent="0.25">
      <c r="A16" s="23" t="s">
        <v>42</v>
      </c>
      <c r="B16" s="59"/>
      <c r="C16" s="36"/>
      <c r="D16" s="36"/>
      <c r="E16" s="36"/>
      <c r="F16" s="59"/>
      <c r="G16" s="36"/>
      <c r="H16" s="36"/>
      <c r="I16" s="36"/>
      <c r="J16" s="59"/>
      <c r="K16" s="36"/>
      <c r="L16" s="36"/>
      <c r="M16" s="63"/>
      <c r="N16" s="36"/>
      <c r="O16" s="59"/>
      <c r="P16" s="36"/>
      <c r="Q16" s="36"/>
      <c r="R16" s="36"/>
      <c r="S16" s="59"/>
      <c r="T16" s="36"/>
      <c r="U16" s="36"/>
      <c r="V16" s="36"/>
      <c r="W16" s="59"/>
      <c r="X16" s="36"/>
      <c r="Y16" s="36"/>
      <c r="Z16" s="37"/>
      <c r="AA16" s="19"/>
      <c r="AB16" s="92"/>
      <c r="AC16" s="80"/>
      <c r="AD16" s="92"/>
      <c r="AE16" s="80"/>
      <c r="AF16" s="92"/>
      <c r="AG16" s="82"/>
      <c r="AH16"/>
    </row>
    <row r="17" spans="1:34" ht="15" x14ac:dyDescent="0.25">
      <c r="A17" s="20" t="s">
        <v>8</v>
      </c>
      <c r="B17" s="58">
        <v>7027</v>
      </c>
      <c r="C17" s="26">
        <v>0.66739999999999999</v>
      </c>
      <c r="D17" s="26">
        <v>0.63149999999999995</v>
      </c>
      <c r="E17" s="26">
        <v>0.70150000000000001</v>
      </c>
      <c r="F17" s="58">
        <v>8389</v>
      </c>
      <c r="G17" s="26">
        <v>0.66490000000000005</v>
      </c>
      <c r="H17" s="26">
        <v>0.6522</v>
      </c>
      <c r="I17" s="26">
        <v>0.67730000000000001</v>
      </c>
      <c r="J17" s="58">
        <v>6431</v>
      </c>
      <c r="K17" s="26">
        <v>0.69930000000000003</v>
      </c>
      <c r="L17" s="26">
        <v>0.68479999999999996</v>
      </c>
      <c r="M17" s="62">
        <v>0.71330000000000005</v>
      </c>
      <c r="N17" s="26"/>
      <c r="O17" s="58">
        <v>7315</v>
      </c>
      <c r="P17" s="26">
        <v>0.64</v>
      </c>
      <c r="Q17" s="26">
        <v>0.62719999999999998</v>
      </c>
      <c r="R17" s="26">
        <v>0.65259999999999996</v>
      </c>
      <c r="S17" s="58">
        <v>4447</v>
      </c>
      <c r="T17" s="26">
        <v>0.64700000000000002</v>
      </c>
      <c r="U17" s="26">
        <v>0.63560000000000005</v>
      </c>
      <c r="V17" s="26">
        <v>0.6583</v>
      </c>
      <c r="W17" s="58">
        <v>1300</v>
      </c>
      <c r="X17" s="26">
        <v>0.70650000000000002</v>
      </c>
      <c r="Y17" s="26">
        <v>0.68289999999999995</v>
      </c>
      <c r="Z17" s="27">
        <v>0.72909999999999997</v>
      </c>
      <c r="AA17" s="19"/>
      <c r="AB17" s="91">
        <v>-2.7400000000000001E-2</v>
      </c>
      <c r="AC17" s="79" t="s">
        <v>150</v>
      </c>
      <c r="AD17" s="91">
        <v>-1.78E-2</v>
      </c>
      <c r="AE17" s="80" t="s">
        <v>131</v>
      </c>
      <c r="AF17" s="91">
        <v>7.3000000000000001E-3</v>
      </c>
      <c r="AG17" s="81" t="s">
        <v>150</v>
      </c>
      <c r="AH17"/>
    </row>
    <row r="18" spans="1:34" ht="15" x14ac:dyDescent="0.25">
      <c r="A18" s="20" t="s">
        <v>9</v>
      </c>
      <c r="B18" s="58">
        <v>8518</v>
      </c>
      <c r="C18" s="26">
        <v>0.77080000000000004</v>
      </c>
      <c r="D18" s="26">
        <v>0.75790000000000002</v>
      </c>
      <c r="E18" s="26">
        <v>0.78310000000000002</v>
      </c>
      <c r="F18" s="58">
        <v>9886</v>
      </c>
      <c r="G18" s="26">
        <v>0.77470000000000006</v>
      </c>
      <c r="H18" s="26">
        <v>0.7631</v>
      </c>
      <c r="I18" s="26">
        <v>0.78580000000000005</v>
      </c>
      <c r="J18" s="58">
        <v>8006</v>
      </c>
      <c r="K18" s="26">
        <v>0.75719999999999998</v>
      </c>
      <c r="L18" s="26">
        <v>0.74480000000000002</v>
      </c>
      <c r="M18" s="62">
        <v>0.76919999999999999</v>
      </c>
      <c r="N18" s="26"/>
      <c r="O18" s="58">
        <v>9398</v>
      </c>
      <c r="P18" s="26">
        <v>0.74329999999999996</v>
      </c>
      <c r="Q18" s="26">
        <v>0.72719999999999996</v>
      </c>
      <c r="R18" s="26">
        <v>0.75870000000000004</v>
      </c>
      <c r="S18" s="58">
        <v>6059</v>
      </c>
      <c r="T18" s="26">
        <v>0.75329999999999997</v>
      </c>
      <c r="U18" s="26">
        <v>0.74209999999999998</v>
      </c>
      <c r="V18" s="26">
        <v>0.76419999999999999</v>
      </c>
      <c r="W18" s="58">
        <v>1943</v>
      </c>
      <c r="X18" s="26">
        <v>0.72919999999999996</v>
      </c>
      <c r="Y18" s="26">
        <v>0.71899999999999997</v>
      </c>
      <c r="Z18" s="27">
        <v>0.73909999999999998</v>
      </c>
      <c r="AA18" s="19"/>
      <c r="AB18" s="91">
        <v>-2.75E-2</v>
      </c>
      <c r="AC18" s="80" t="s">
        <v>131</v>
      </c>
      <c r="AD18" s="91">
        <v>-2.1399999999999999E-2</v>
      </c>
      <c r="AE18" s="80" t="s">
        <v>131</v>
      </c>
      <c r="AF18" s="91">
        <v>-2.8000000000000001E-2</v>
      </c>
      <c r="AG18" s="82" t="s">
        <v>131</v>
      </c>
      <c r="AH18"/>
    </row>
    <row r="19" spans="1:34" ht="15" x14ac:dyDescent="0.25">
      <c r="A19" s="20" t="s">
        <v>10</v>
      </c>
      <c r="B19" s="58">
        <v>7862</v>
      </c>
      <c r="C19" s="26">
        <v>0.71879999999999999</v>
      </c>
      <c r="D19" s="26">
        <v>0.70079999999999998</v>
      </c>
      <c r="E19" s="26">
        <v>0.73609999999999998</v>
      </c>
      <c r="F19" s="58">
        <v>8377</v>
      </c>
      <c r="G19" s="26">
        <v>0.69710000000000005</v>
      </c>
      <c r="H19" s="26">
        <v>0.68110000000000004</v>
      </c>
      <c r="I19" s="26">
        <v>0.7127</v>
      </c>
      <c r="J19" s="58">
        <v>10487</v>
      </c>
      <c r="K19" s="26">
        <v>0.67390000000000005</v>
      </c>
      <c r="L19" s="26">
        <v>0.66449999999999998</v>
      </c>
      <c r="M19" s="62">
        <v>0.68310000000000004</v>
      </c>
      <c r="N19" s="26"/>
      <c r="O19" s="58">
        <v>9226</v>
      </c>
      <c r="P19" s="26">
        <v>0.70309999999999995</v>
      </c>
      <c r="Q19" s="26">
        <v>0.68959999999999999</v>
      </c>
      <c r="R19" s="26">
        <v>0.71630000000000005</v>
      </c>
      <c r="S19" s="58">
        <v>8711</v>
      </c>
      <c r="T19" s="26">
        <v>0.7097</v>
      </c>
      <c r="U19" s="26">
        <v>0.70050000000000001</v>
      </c>
      <c r="V19" s="26">
        <v>0.71870000000000001</v>
      </c>
      <c r="W19" s="58">
        <v>8631</v>
      </c>
      <c r="X19" s="26">
        <v>0.69469999999999998</v>
      </c>
      <c r="Y19" s="26">
        <v>0.68589999999999995</v>
      </c>
      <c r="Z19" s="27">
        <v>0.70340000000000003</v>
      </c>
      <c r="AA19" s="19"/>
      <c r="AB19" s="91">
        <v>-1.5699999999999999E-2</v>
      </c>
      <c r="AC19" s="79" t="s">
        <v>150</v>
      </c>
      <c r="AD19" s="91">
        <v>1.26E-2</v>
      </c>
      <c r="AE19" s="79" t="s">
        <v>150</v>
      </c>
      <c r="AF19" s="91">
        <v>2.0899999999999998E-2</v>
      </c>
      <c r="AG19" s="82" t="s">
        <v>132</v>
      </c>
      <c r="AH19"/>
    </row>
    <row r="20" spans="1:34" ht="15" x14ac:dyDescent="0.25">
      <c r="A20" s="20" t="s">
        <v>11</v>
      </c>
      <c r="B20" s="58">
        <v>12088</v>
      </c>
      <c r="C20" s="26">
        <v>0.63249999999999995</v>
      </c>
      <c r="D20" s="26">
        <v>0.62139999999999995</v>
      </c>
      <c r="E20" s="26">
        <v>0.64359999999999995</v>
      </c>
      <c r="F20" s="58">
        <v>10997</v>
      </c>
      <c r="G20" s="26">
        <v>0.62660000000000005</v>
      </c>
      <c r="H20" s="26">
        <v>0.61209999999999998</v>
      </c>
      <c r="I20" s="26">
        <v>0.64070000000000005</v>
      </c>
      <c r="J20" s="58">
        <v>8288</v>
      </c>
      <c r="K20" s="26">
        <v>0.62419999999999998</v>
      </c>
      <c r="L20" s="26">
        <v>0.60209999999999997</v>
      </c>
      <c r="M20" s="62">
        <v>0.64590000000000003</v>
      </c>
      <c r="N20" s="26"/>
      <c r="O20" s="58">
        <v>12592</v>
      </c>
      <c r="P20" s="26">
        <v>0.629</v>
      </c>
      <c r="Q20" s="26">
        <v>0.61680000000000001</v>
      </c>
      <c r="R20" s="26">
        <v>0.6411</v>
      </c>
      <c r="S20" s="58">
        <v>7508</v>
      </c>
      <c r="T20" s="26">
        <v>0.63419999999999999</v>
      </c>
      <c r="U20" s="26">
        <v>0.62119999999999997</v>
      </c>
      <c r="V20" s="26">
        <v>0.64690000000000003</v>
      </c>
      <c r="W20" s="58">
        <v>7109</v>
      </c>
      <c r="X20" s="26">
        <v>0.68089999999999995</v>
      </c>
      <c r="Y20" s="26">
        <v>0.6603</v>
      </c>
      <c r="Z20" s="27">
        <v>0.70089999999999997</v>
      </c>
      <c r="AA20" s="19"/>
      <c r="AB20" s="91">
        <v>-3.5000000000000001E-3</v>
      </c>
      <c r="AC20" s="79" t="s">
        <v>150</v>
      </c>
      <c r="AD20" s="91">
        <v>7.6E-3</v>
      </c>
      <c r="AE20" s="79" t="s">
        <v>150</v>
      </c>
      <c r="AF20" s="91">
        <v>5.67E-2</v>
      </c>
      <c r="AG20" s="82" t="s">
        <v>132</v>
      </c>
      <c r="AH20"/>
    </row>
    <row r="21" spans="1:34" ht="15" x14ac:dyDescent="0.25">
      <c r="A21" s="20"/>
      <c r="B21" s="59"/>
      <c r="C21" s="36"/>
      <c r="D21" s="36"/>
      <c r="E21" s="36"/>
      <c r="F21" s="59"/>
      <c r="G21" s="36"/>
      <c r="H21" s="36"/>
      <c r="I21" s="36"/>
      <c r="J21" s="59"/>
      <c r="K21" s="36"/>
      <c r="L21" s="36"/>
      <c r="M21" s="63"/>
      <c r="N21" s="36"/>
      <c r="O21" s="59"/>
      <c r="P21" s="36"/>
      <c r="Q21" s="36"/>
      <c r="R21" s="36"/>
      <c r="S21" s="59"/>
      <c r="T21" s="36"/>
      <c r="U21" s="36"/>
      <c r="V21" s="36"/>
      <c r="W21" s="59"/>
      <c r="X21" s="36"/>
      <c r="Y21" s="36"/>
      <c r="Z21" s="37"/>
      <c r="AA21" s="19"/>
      <c r="AB21" s="92"/>
      <c r="AC21" s="80"/>
      <c r="AD21" s="92"/>
      <c r="AE21" s="80"/>
      <c r="AF21" s="92"/>
      <c r="AG21" s="82"/>
      <c r="AH21"/>
    </row>
    <row r="22" spans="1:34" ht="15" x14ac:dyDescent="0.25">
      <c r="A22" s="23" t="s">
        <v>38</v>
      </c>
      <c r="B22" s="59"/>
      <c r="C22" s="36"/>
      <c r="D22" s="36"/>
      <c r="E22" s="36"/>
      <c r="F22" s="59"/>
      <c r="G22" s="36"/>
      <c r="H22" s="36"/>
      <c r="I22" s="36"/>
      <c r="J22" s="59"/>
      <c r="K22" s="36"/>
      <c r="L22" s="36"/>
      <c r="M22" s="63"/>
      <c r="N22" s="36"/>
      <c r="O22" s="59"/>
      <c r="P22" s="36"/>
      <c r="Q22" s="36"/>
      <c r="R22" s="36"/>
      <c r="S22" s="59"/>
      <c r="T22" s="36"/>
      <c r="U22" s="36"/>
      <c r="V22" s="36"/>
      <c r="W22" s="59"/>
      <c r="X22" s="36"/>
      <c r="Y22" s="36"/>
      <c r="Z22" s="37"/>
      <c r="AA22" s="19"/>
      <c r="AB22" s="92"/>
      <c r="AC22" s="80"/>
      <c r="AD22" s="92"/>
      <c r="AE22" s="80"/>
      <c r="AF22" s="92"/>
      <c r="AG22" s="82"/>
      <c r="AH22"/>
    </row>
    <row r="23" spans="1:34" ht="15" x14ac:dyDescent="0.25">
      <c r="A23" s="20" t="s">
        <v>12</v>
      </c>
      <c r="B23" s="58">
        <v>15592</v>
      </c>
      <c r="C23" s="26">
        <v>0.71889999999999998</v>
      </c>
      <c r="D23" s="26">
        <v>0.70509999999999995</v>
      </c>
      <c r="E23" s="26">
        <v>0.73229999999999995</v>
      </c>
      <c r="F23" s="58">
        <v>16290</v>
      </c>
      <c r="G23" s="26">
        <v>0.71499999999999997</v>
      </c>
      <c r="H23" s="26">
        <v>0.70660000000000001</v>
      </c>
      <c r="I23" s="26">
        <v>0.72319999999999995</v>
      </c>
      <c r="J23" s="58">
        <v>14406</v>
      </c>
      <c r="K23" s="26">
        <v>0.71130000000000004</v>
      </c>
      <c r="L23" s="26">
        <v>0.70189999999999997</v>
      </c>
      <c r="M23" s="62">
        <v>0.72050000000000003</v>
      </c>
      <c r="N23" s="26"/>
      <c r="O23" s="58">
        <v>17174</v>
      </c>
      <c r="P23" s="26">
        <v>0.70520000000000005</v>
      </c>
      <c r="Q23" s="26">
        <v>0.69599999999999995</v>
      </c>
      <c r="R23" s="26">
        <v>0.71409999999999996</v>
      </c>
      <c r="S23" s="58">
        <v>11771</v>
      </c>
      <c r="T23" s="26">
        <v>0.71189999999999998</v>
      </c>
      <c r="U23" s="26">
        <v>0.70409999999999995</v>
      </c>
      <c r="V23" s="26">
        <v>0.71950000000000003</v>
      </c>
      <c r="W23" s="58">
        <v>7936</v>
      </c>
      <c r="X23" s="26">
        <v>0.72399999999999998</v>
      </c>
      <c r="Y23" s="26">
        <v>0.71350000000000002</v>
      </c>
      <c r="Z23" s="27">
        <v>0.73429999999999995</v>
      </c>
      <c r="AA23" s="19"/>
      <c r="AB23" s="91">
        <v>-1.37E-2</v>
      </c>
      <c r="AC23" s="79" t="s">
        <v>150</v>
      </c>
      <c r="AD23" s="91">
        <v>-3.0999999999999999E-3</v>
      </c>
      <c r="AE23" s="79" t="s">
        <v>150</v>
      </c>
      <c r="AF23" s="91">
        <v>1.2699999999999999E-2</v>
      </c>
      <c r="AG23" s="81" t="s">
        <v>150</v>
      </c>
      <c r="AH23"/>
    </row>
    <row r="24" spans="1:34" ht="15" x14ac:dyDescent="0.25">
      <c r="A24" s="20" t="s">
        <v>13</v>
      </c>
      <c r="B24" s="58">
        <v>17181</v>
      </c>
      <c r="C24" s="26">
        <v>0.67090000000000005</v>
      </c>
      <c r="D24" s="26">
        <v>0.66010000000000002</v>
      </c>
      <c r="E24" s="26">
        <v>0.68149999999999999</v>
      </c>
      <c r="F24" s="58">
        <v>18290</v>
      </c>
      <c r="G24" s="26">
        <v>0.66359999999999997</v>
      </c>
      <c r="H24" s="26">
        <v>0.65459999999999996</v>
      </c>
      <c r="I24" s="26">
        <v>0.67249999999999999</v>
      </c>
      <c r="J24" s="58">
        <v>16143</v>
      </c>
      <c r="K24" s="26">
        <v>0.67259999999999998</v>
      </c>
      <c r="L24" s="26">
        <v>0.66180000000000005</v>
      </c>
      <c r="M24" s="62">
        <v>0.68320000000000003</v>
      </c>
      <c r="N24" s="26"/>
      <c r="O24" s="58">
        <v>18363</v>
      </c>
      <c r="P24" s="26">
        <v>0.65590000000000004</v>
      </c>
      <c r="Q24" s="26">
        <v>0.64449999999999996</v>
      </c>
      <c r="R24" s="26">
        <v>0.66710000000000003</v>
      </c>
      <c r="S24" s="58">
        <v>12936</v>
      </c>
      <c r="T24" s="26">
        <v>0.66669999999999996</v>
      </c>
      <c r="U24" s="26">
        <v>0.65900000000000003</v>
      </c>
      <c r="V24" s="26">
        <v>0.6744</v>
      </c>
      <c r="W24" s="58">
        <v>10190</v>
      </c>
      <c r="X24" s="26">
        <v>0.67269999999999996</v>
      </c>
      <c r="Y24" s="26">
        <v>0.66200000000000003</v>
      </c>
      <c r="Z24" s="27">
        <v>0.68330000000000002</v>
      </c>
      <c r="AA24" s="19"/>
      <c r="AB24" s="91">
        <v>-1.4999999999999999E-2</v>
      </c>
      <c r="AC24" s="79" t="s">
        <v>150</v>
      </c>
      <c r="AD24" s="91">
        <v>3.0999999999999999E-3</v>
      </c>
      <c r="AE24" s="79" t="s">
        <v>150</v>
      </c>
      <c r="AF24" s="91">
        <v>1E-4</v>
      </c>
      <c r="AG24" s="81" t="s">
        <v>150</v>
      </c>
      <c r="AH24"/>
    </row>
    <row r="25" spans="1:34" ht="15" x14ac:dyDescent="0.25">
      <c r="A25" s="20" t="s">
        <v>14</v>
      </c>
      <c r="B25" s="58">
        <v>326</v>
      </c>
      <c r="C25" s="26">
        <v>0.53849999999999998</v>
      </c>
      <c r="D25" s="26">
        <v>0.48099999999999998</v>
      </c>
      <c r="E25" s="26">
        <v>0.59499999999999997</v>
      </c>
      <c r="F25" s="58">
        <v>372</v>
      </c>
      <c r="G25" s="26">
        <v>0.58030000000000004</v>
      </c>
      <c r="H25" s="26">
        <v>0.53039999999999998</v>
      </c>
      <c r="I25" s="26">
        <v>0.62849999999999995</v>
      </c>
      <c r="J25" s="58">
        <v>300</v>
      </c>
      <c r="K25" s="26">
        <v>0.56569999999999998</v>
      </c>
      <c r="L25" s="26">
        <v>0.51219999999999999</v>
      </c>
      <c r="M25" s="62">
        <v>0.61770000000000003</v>
      </c>
      <c r="N25" s="26"/>
      <c r="O25" s="58">
        <v>159</v>
      </c>
      <c r="P25" s="26">
        <v>0.56540000000000001</v>
      </c>
      <c r="Q25" s="26">
        <v>0.46550000000000002</v>
      </c>
      <c r="R25" s="26">
        <v>0.6603</v>
      </c>
      <c r="S25" s="58">
        <v>184</v>
      </c>
      <c r="T25" s="26">
        <v>0.61429999999999996</v>
      </c>
      <c r="U25" s="26">
        <v>0.55930000000000002</v>
      </c>
      <c r="V25" s="26">
        <v>0.66659999999999997</v>
      </c>
      <c r="W25" s="58">
        <v>77</v>
      </c>
      <c r="X25" s="26">
        <v>0.45789999999999997</v>
      </c>
      <c r="Y25" s="26">
        <v>0.36380000000000001</v>
      </c>
      <c r="Z25" s="27">
        <v>0.55510000000000004</v>
      </c>
      <c r="AA25" s="19"/>
      <c r="AB25" s="91">
        <v>2.7E-2</v>
      </c>
      <c r="AC25" s="79" t="s">
        <v>150</v>
      </c>
      <c r="AD25" s="91">
        <v>3.4000000000000002E-2</v>
      </c>
      <c r="AE25" s="79" t="s">
        <v>150</v>
      </c>
      <c r="AF25" s="91">
        <v>-0.10780000000000001</v>
      </c>
      <c r="AG25" s="81" t="s">
        <v>150</v>
      </c>
      <c r="AH25"/>
    </row>
    <row r="26" spans="1:34" ht="15" x14ac:dyDescent="0.25">
      <c r="A26" s="20"/>
      <c r="B26" s="59"/>
      <c r="C26" s="36"/>
      <c r="D26" s="36"/>
      <c r="E26" s="36"/>
      <c r="F26" s="59"/>
      <c r="G26" s="36"/>
      <c r="H26" s="36"/>
      <c r="I26" s="36"/>
      <c r="J26" s="59"/>
      <c r="K26" s="36"/>
      <c r="L26" s="36"/>
      <c r="M26" s="63"/>
      <c r="N26" s="36"/>
      <c r="O26" s="59"/>
      <c r="P26" s="36"/>
      <c r="Q26" s="36"/>
      <c r="R26" s="36"/>
      <c r="S26" s="59"/>
      <c r="T26" s="36"/>
      <c r="U26" s="36"/>
      <c r="V26" s="36"/>
      <c r="W26" s="59"/>
      <c r="X26" s="36"/>
      <c r="Y26" s="36"/>
      <c r="Z26" s="37"/>
      <c r="AA26" s="19"/>
      <c r="AB26" s="92"/>
      <c r="AC26" s="80"/>
      <c r="AD26" s="92"/>
      <c r="AE26" s="80"/>
      <c r="AF26" s="92"/>
      <c r="AG26" s="82"/>
      <c r="AH26"/>
    </row>
    <row r="27" spans="1:34" ht="15" x14ac:dyDescent="0.25">
      <c r="A27" s="23" t="s">
        <v>96</v>
      </c>
      <c r="B27" s="59"/>
      <c r="C27" s="36"/>
      <c r="D27" s="36"/>
      <c r="E27" s="36"/>
      <c r="F27" s="59"/>
      <c r="G27" s="36"/>
      <c r="H27" s="36"/>
      <c r="I27" s="36"/>
      <c r="J27" s="59"/>
      <c r="K27" s="36"/>
      <c r="L27" s="36"/>
      <c r="M27" s="63"/>
      <c r="N27" s="36"/>
      <c r="O27" s="59"/>
      <c r="P27" s="36"/>
      <c r="Q27" s="36"/>
      <c r="R27" s="36"/>
      <c r="S27" s="59"/>
      <c r="T27" s="36"/>
      <c r="U27" s="36"/>
      <c r="V27" s="36"/>
      <c r="W27" s="59"/>
      <c r="X27" s="36"/>
      <c r="Y27" s="36"/>
      <c r="Z27" s="37"/>
      <c r="AA27" s="19"/>
      <c r="AB27" s="92"/>
      <c r="AC27" s="80"/>
      <c r="AD27" s="92"/>
      <c r="AE27" s="80"/>
      <c r="AF27" s="92"/>
      <c r="AG27" s="82"/>
      <c r="AH27"/>
    </row>
    <row r="28" spans="1:34" ht="15" x14ac:dyDescent="0.25">
      <c r="A28" s="20" t="s">
        <v>47</v>
      </c>
      <c r="B28" s="58">
        <v>3171</v>
      </c>
      <c r="C28" s="26">
        <v>0.68759999999999999</v>
      </c>
      <c r="D28" s="26">
        <v>0.62560000000000004</v>
      </c>
      <c r="E28" s="26">
        <v>0.74360000000000004</v>
      </c>
      <c r="F28" s="58">
        <v>3830</v>
      </c>
      <c r="G28" s="26">
        <v>0.67349999999999999</v>
      </c>
      <c r="H28" s="26">
        <v>0.65839999999999999</v>
      </c>
      <c r="I28" s="26">
        <v>0.68830000000000002</v>
      </c>
      <c r="J28" s="58">
        <v>2891</v>
      </c>
      <c r="K28" s="26">
        <v>0.71830000000000005</v>
      </c>
      <c r="L28" s="26">
        <v>0.70579999999999998</v>
      </c>
      <c r="M28" s="62">
        <v>0.73040000000000005</v>
      </c>
      <c r="N28" s="26"/>
      <c r="O28" s="58">
        <v>3415</v>
      </c>
      <c r="P28" s="26">
        <v>0.64249999999999996</v>
      </c>
      <c r="Q28" s="26">
        <v>0.62290000000000001</v>
      </c>
      <c r="R28" s="26">
        <v>0.66169999999999995</v>
      </c>
      <c r="S28" s="58">
        <v>2023</v>
      </c>
      <c r="T28" s="26">
        <v>0.62639999999999996</v>
      </c>
      <c r="U28" s="26">
        <v>0.61080000000000001</v>
      </c>
      <c r="V28" s="26">
        <v>0.64159999999999995</v>
      </c>
      <c r="W28" s="58">
        <v>611</v>
      </c>
      <c r="X28" s="26">
        <v>0.73719999999999997</v>
      </c>
      <c r="Y28" s="26">
        <v>0.71899999999999997</v>
      </c>
      <c r="Z28" s="27">
        <v>0.75460000000000005</v>
      </c>
      <c r="AA28" s="19"/>
      <c r="AB28" s="91">
        <v>-4.5100000000000001E-2</v>
      </c>
      <c r="AC28" s="79" t="s">
        <v>150</v>
      </c>
      <c r="AD28" s="91">
        <v>-4.7100000000000003E-2</v>
      </c>
      <c r="AE28" s="80" t="s">
        <v>131</v>
      </c>
      <c r="AF28" s="91">
        <v>1.9E-2</v>
      </c>
      <c r="AG28" s="81" t="s">
        <v>150</v>
      </c>
      <c r="AH28"/>
    </row>
    <row r="29" spans="1:34" ht="15" x14ac:dyDescent="0.25">
      <c r="A29" s="20" t="s">
        <v>48</v>
      </c>
      <c r="B29" s="58">
        <v>3885</v>
      </c>
      <c r="C29" s="26">
        <v>0.77629999999999999</v>
      </c>
      <c r="D29" s="26">
        <v>0.76290000000000002</v>
      </c>
      <c r="E29" s="26">
        <v>0.78920000000000001</v>
      </c>
      <c r="F29" s="58">
        <v>4519</v>
      </c>
      <c r="G29" s="26">
        <v>0.7873</v>
      </c>
      <c r="H29" s="26">
        <v>0.77310000000000001</v>
      </c>
      <c r="I29" s="26">
        <v>0.80089999999999995</v>
      </c>
      <c r="J29" s="58">
        <v>3577</v>
      </c>
      <c r="K29" s="26">
        <v>0.76490000000000002</v>
      </c>
      <c r="L29" s="26">
        <v>0.749</v>
      </c>
      <c r="M29" s="62">
        <v>0.78</v>
      </c>
      <c r="N29" s="26"/>
      <c r="O29" s="58">
        <v>4282</v>
      </c>
      <c r="P29" s="26">
        <v>0.75339999999999996</v>
      </c>
      <c r="Q29" s="26">
        <v>0.73799999999999999</v>
      </c>
      <c r="R29" s="26">
        <v>0.76819999999999999</v>
      </c>
      <c r="S29" s="58">
        <v>2780</v>
      </c>
      <c r="T29" s="26">
        <v>0.77649999999999997</v>
      </c>
      <c r="U29" s="26">
        <v>0.75980000000000003</v>
      </c>
      <c r="V29" s="26">
        <v>0.79239999999999999</v>
      </c>
      <c r="W29" s="58">
        <v>905</v>
      </c>
      <c r="X29" s="26">
        <v>0.75600000000000001</v>
      </c>
      <c r="Y29" s="26">
        <v>0.74299999999999999</v>
      </c>
      <c r="Z29" s="27">
        <v>0.76859999999999995</v>
      </c>
      <c r="AA29" s="19"/>
      <c r="AB29" s="91">
        <v>-2.29E-2</v>
      </c>
      <c r="AC29" s="80" t="s">
        <v>131</v>
      </c>
      <c r="AD29" s="91">
        <v>-1.0800000000000001E-2</v>
      </c>
      <c r="AE29" s="79" t="s">
        <v>150</v>
      </c>
      <c r="AF29" s="91">
        <v>-8.8000000000000005E-3</v>
      </c>
      <c r="AG29" s="81" t="s">
        <v>150</v>
      </c>
      <c r="AH29"/>
    </row>
    <row r="30" spans="1:34" ht="15" x14ac:dyDescent="0.25">
      <c r="A30" s="20" t="s">
        <v>49</v>
      </c>
      <c r="B30" s="58">
        <v>3373</v>
      </c>
      <c r="C30" s="26">
        <v>0.74390000000000001</v>
      </c>
      <c r="D30" s="26">
        <v>0.72170000000000001</v>
      </c>
      <c r="E30" s="26">
        <v>0.76480000000000004</v>
      </c>
      <c r="F30" s="58">
        <v>3398</v>
      </c>
      <c r="G30" s="26">
        <v>0.73450000000000004</v>
      </c>
      <c r="H30" s="26">
        <v>0.71750000000000003</v>
      </c>
      <c r="I30" s="26">
        <v>0.75070000000000003</v>
      </c>
      <c r="J30" s="58">
        <v>4441</v>
      </c>
      <c r="K30" s="26">
        <v>0.70079999999999998</v>
      </c>
      <c r="L30" s="26">
        <v>0.68600000000000005</v>
      </c>
      <c r="M30" s="62">
        <v>0.71519999999999995</v>
      </c>
      <c r="N30" s="26"/>
      <c r="O30" s="58">
        <v>4009</v>
      </c>
      <c r="P30" s="26">
        <v>0.74970000000000003</v>
      </c>
      <c r="Q30" s="26">
        <v>0.73140000000000005</v>
      </c>
      <c r="R30" s="26">
        <v>0.76719999999999999</v>
      </c>
      <c r="S30" s="58">
        <v>3633</v>
      </c>
      <c r="T30" s="26">
        <v>0.74960000000000004</v>
      </c>
      <c r="U30" s="26">
        <v>0.74099999999999999</v>
      </c>
      <c r="V30" s="26">
        <v>0.75790000000000002</v>
      </c>
      <c r="W30" s="58">
        <v>3475</v>
      </c>
      <c r="X30" s="26">
        <v>0.71009999999999995</v>
      </c>
      <c r="Y30" s="26">
        <v>0.69979999999999998</v>
      </c>
      <c r="Z30" s="27">
        <v>0.72019999999999995</v>
      </c>
      <c r="AA30" s="19"/>
      <c r="AB30" s="91">
        <v>5.8999999999999999E-3</v>
      </c>
      <c r="AC30" s="79" t="s">
        <v>150</v>
      </c>
      <c r="AD30" s="91">
        <v>1.5100000000000001E-2</v>
      </c>
      <c r="AE30" s="79" t="s">
        <v>150</v>
      </c>
      <c r="AF30" s="91">
        <v>9.2999999999999992E-3</v>
      </c>
      <c r="AG30" s="81" t="s">
        <v>150</v>
      </c>
      <c r="AH30"/>
    </row>
    <row r="31" spans="1:34" ht="15" x14ac:dyDescent="0.25">
      <c r="A31" s="20" t="s">
        <v>50</v>
      </c>
      <c r="B31" s="58">
        <v>5163</v>
      </c>
      <c r="C31" s="26">
        <v>0.68569999999999998</v>
      </c>
      <c r="D31" s="26">
        <v>0.67479999999999996</v>
      </c>
      <c r="E31" s="26">
        <v>0.69650000000000001</v>
      </c>
      <c r="F31" s="58">
        <v>4543</v>
      </c>
      <c r="G31" s="26">
        <v>0.68289999999999995</v>
      </c>
      <c r="H31" s="26">
        <v>0.66539999999999999</v>
      </c>
      <c r="I31" s="26">
        <v>0.69989999999999997</v>
      </c>
      <c r="J31" s="58">
        <v>3497</v>
      </c>
      <c r="K31" s="26">
        <v>0.66720000000000002</v>
      </c>
      <c r="L31" s="26">
        <v>0.63549999999999995</v>
      </c>
      <c r="M31" s="62">
        <v>0.69740000000000002</v>
      </c>
      <c r="N31" s="26"/>
      <c r="O31" s="58">
        <v>5468</v>
      </c>
      <c r="P31" s="26">
        <v>0.68779999999999997</v>
      </c>
      <c r="Q31" s="26">
        <v>0.67200000000000004</v>
      </c>
      <c r="R31" s="26">
        <v>0.70320000000000005</v>
      </c>
      <c r="S31" s="58">
        <v>3335</v>
      </c>
      <c r="T31" s="26">
        <v>0.69269999999999998</v>
      </c>
      <c r="U31" s="26">
        <v>0.67490000000000006</v>
      </c>
      <c r="V31" s="26">
        <v>0.70989999999999998</v>
      </c>
      <c r="W31" s="58">
        <v>2945</v>
      </c>
      <c r="X31" s="26">
        <v>0.71940000000000004</v>
      </c>
      <c r="Y31" s="26">
        <v>0.69540000000000002</v>
      </c>
      <c r="Z31" s="27">
        <v>0.74219999999999997</v>
      </c>
      <c r="AA31" s="19"/>
      <c r="AB31" s="91">
        <v>2E-3</v>
      </c>
      <c r="AC31" s="79" t="s">
        <v>150</v>
      </c>
      <c r="AD31" s="91">
        <v>9.7000000000000003E-3</v>
      </c>
      <c r="AE31" s="79" t="s">
        <v>150</v>
      </c>
      <c r="AF31" s="91">
        <v>5.2200000000000003E-2</v>
      </c>
      <c r="AG31" s="82" t="s">
        <v>132</v>
      </c>
      <c r="AH31"/>
    </row>
    <row r="32" spans="1:34" ht="15" x14ac:dyDescent="0.25">
      <c r="A32" s="20" t="s">
        <v>51</v>
      </c>
      <c r="B32" s="58">
        <v>3324</v>
      </c>
      <c r="C32" s="26">
        <v>0.65390000000000004</v>
      </c>
      <c r="D32" s="26">
        <v>0.63290000000000002</v>
      </c>
      <c r="E32" s="26">
        <v>0.67420000000000002</v>
      </c>
      <c r="F32" s="58">
        <v>3887</v>
      </c>
      <c r="G32" s="26">
        <v>0.66180000000000005</v>
      </c>
      <c r="H32" s="26">
        <v>0.64410000000000001</v>
      </c>
      <c r="I32" s="26">
        <v>0.67910000000000004</v>
      </c>
      <c r="J32" s="58">
        <v>2999</v>
      </c>
      <c r="K32" s="26">
        <v>0.68679999999999997</v>
      </c>
      <c r="L32" s="26">
        <v>0.66369999999999996</v>
      </c>
      <c r="M32" s="62">
        <v>0.70899999999999996</v>
      </c>
      <c r="N32" s="26"/>
      <c r="O32" s="58">
        <v>3358</v>
      </c>
      <c r="P32" s="26">
        <v>0.63129999999999997</v>
      </c>
      <c r="Q32" s="26">
        <v>0.61250000000000004</v>
      </c>
      <c r="R32" s="26">
        <v>0.64970000000000006</v>
      </c>
      <c r="S32" s="58">
        <v>2052</v>
      </c>
      <c r="T32" s="26">
        <v>0.66239999999999999</v>
      </c>
      <c r="U32" s="26">
        <v>0.64700000000000002</v>
      </c>
      <c r="V32" s="26">
        <v>0.67749999999999999</v>
      </c>
      <c r="W32" s="58">
        <v>627</v>
      </c>
      <c r="X32" s="26">
        <v>0.66639999999999999</v>
      </c>
      <c r="Y32" s="26">
        <v>0.63190000000000002</v>
      </c>
      <c r="Z32" s="27">
        <v>0.69920000000000004</v>
      </c>
      <c r="AA32" s="19"/>
      <c r="AB32" s="91">
        <v>-2.2599999999999999E-2</v>
      </c>
      <c r="AC32" s="79" t="s">
        <v>150</v>
      </c>
      <c r="AD32" s="91">
        <v>5.9999999999999995E-4</v>
      </c>
      <c r="AE32" s="79" t="s">
        <v>150</v>
      </c>
      <c r="AF32" s="91">
        <v>-2.0500000000000001E-2</v>
      </c>
      <c r="AG32" s="81" t="s">
        <v>150</v>
      </c>
      <c r="AH32"/>
    </row>
    <row r="33" spans="1:34" ht="15" x14ac:dyDescent="0.25">
      <c r="A33" s="20" t="s">
        <v>52</v>
      </c>
      <c r="B33" s="58">
        <v>4019</v>
      </c>
      <c r="C33" s="26">
        <v>0.7742</v>
      </c>
      <c r="D33" s="26">
        <v>0.75580000000000003</v>
      </c>
      <c r="E33" s="26">
        <v>0.79159999999999997</v>
      </c>
      <c r="F33" s="58">
        <v>4657</v>
      </c>
      <c r="G33" s="26">
        <v>0.76800000000000002</v>
      </c>
      <c r="H33" s="26">
        <v>0.75309999999999999</v>
      </c>
      <c r="I33" s="26">
        <v>0.7823</v>
      </c>
      <c r="J33" s="58">
        <v>3857</v>
      </c>
      <c r="K33" s="26">
        <v>0.75370000000000004</v>
      </c>
      <c r="L33" s="26">
        <v>0.73399999999999999</v>
      </c>
      <c r="M33" s="62">
        <v>0.77239999999999998</v>
      </c>
      <c r="N33" s="26"/>
      <c r="O33" s="58">
        <v>4435</v>
      </c>
      <c r="P33" s="26">
        <v>0.74439999999999995</v>
      </c>
      <c r="Q33" s="26">
        <v>0.71889999999999998</v>
      </c>
      <c r="R33" s="26">
        <v>0.76819999999999999</v>
      </c>
      <c r="S33" s="58">
        <v>2850</v>
      </c>
      <c r="T33" s="26">
        <v>0.74299999999999999</v>
      </c>
      <c r="U33" s="26">
        <v>0.72409999999999997</v>
      </c>
      <c r="V33" s="26">
        <v>0.7611</v>
      </c>
      <c r="W33" s="58">
        <v>948</v>
      </c>
      <c r="X33" s="26">
        <v>0.71689999999999998</v>
      </c>
      <c r="Y33" s="26">
        <v>0.70250000000000001</v>
      </c>
      <c r="Z33" s="27">
        <v>0.73089999999999999</v>
      </c>
      <c r="AA33" s="19"/>
      <c r="AB33" s="91">
        <v>-2.98E-2</v>
      </c>
      <c r="AC33" s="79" t="s">
        <v>150</v>
      </c>
      <c r="AD33" s="91">
        <v>-2.5000000000000001E-2</v>
      </c>
      <c r="AE33" s="80" t="s">
        <v>131</v>
      </c>
      <c r="AF33" s="91">
        <v>-3.6799999999999999E-2</v>
      </c>
      <c r="AG33" s="82" t="s">
        <v>131</v>
      </c>
      <c r="AH33"/>
    </row>
    <row r="34" spans="1:34" ht="15" x14ac:dyDescent="0.25">
      <c r="A34" s="20" t="s">
        <v>53</v>
      </c>
      <c r="B34" s="58">
        <v>3911</v>
      </c>
      <c r="C34" s="26">
        <v>0.70750000000000002</v>
      </c>
      <c r="D34" s="26">
        <v>0.68700000000000006</v>
      </c>
      <c r="E34" s="26">
        <v>0.72719999999999996</v>
      </c>
      <c r="F34" s="58">
        <v>4287</v>
      </c>
      <c r="G34" s="26">
        <v>0.67689999999999995</v>
      </c>
      <c r="H34" s="26">
        <v>0.65680000000000005</v>
      </c>
      <c r="I34" s="26">
        <v>0.69640000000000002</v>
      </c>
      <c r="J34" s="58">
        <v>5186</v>
      </c>
      <c r="K34" s="26">
        <v>0.66349999999999998</v>
      </c>
      <c r="L34" s="26">
        <v>0.6512</v>
      </c>
      <c r="M34" s="62">
        <v>0.67559999999999998</v>
      </c>
      <c r="N34" s="26"/>
      <c r="O34" s="58">
        <v>4460</v>
      </c>
      <c r="P34" s="26">
        <v>0.67120000000000002</v>
      </c>
      <c r="Q34" s="26">
        <v>0.65110000000000001</v>
      </c>
      <c r="R34" s="26">
        <v>0.69069999999999998</v>
      </c>
      <c r="S34" s="58">
        <v>4453</v>
      </c>
      <c r="T34" s="26">
        <v>0.67579999999999996</v>
      </c>
      <c r="U34" s="26">
        <v>0.66459999999999997</v>
      </c>
      <c r="V34" s="26">
        <v>0.68669999999999998</v>
      </c>
      <c r="W34" s="58">
        <v>4760</v>
      </c>
      <c r="X34" s="26">
        <v>0.68830000000000002</v>
      </c>
      <c r="Y34" s="26">
        <v>0.67320000000000002</v>
      </c>
      <c r="Z34" s="27">
        <v>0.70309999999999995</v>
      </c>
      <c r="AA34" s="19"/>
      <c r="AB34" s="91">
        <v>-3.6299999999999999E-2</v>
      </c>
      <c r="AC34" s="80" t="s">
        <v>131</v>
      </c>
      <c r="AD34" s="91">
        <v>-1.1999999999999999E-3</v>
      </c>
      <c r="AE34" s="79" t="s">
        <v>150</v>
      </c>
      <c r="AF34" s="91">
        <v>2.4799999999999999E-2</v>
      </c>
      <c r="AG34" s="82" t="s">
        <v>132</v>
      </c>
      <c r="AH34"/>
    </row>
    <row r="35" spans="1:34" ht="15" x14ac:dyDescent="0.25">
      <c r="A35" s="20" t="s">
        <v>54</v>
      </c>
      <c r="B35" s="58">
        <v>5927</v>
      </c>
      <c r="C35" s="26">
        <v>0.59599999999999997</v>
      </c>
      <c r="D35" s="26">
        <v>0.58179999999999998</v>
      </c>
      <c r="E35" s="26">
        <v>0.61009999999999998</v>
      </c>
      <c r="F35" s="58">
        <v>5459</v>
      </c>
      <c r="G35" s="26">
        <v>0.58009999999999995</v>
      </c>
      <c r="H35" s="26">
        <v>0.56159999999999999</v>
      </c>
      <c r="I35" s="26">
        <v>0.59830000000000005</v>
      </c>
      <c r="J35" s="58">
        <v>4101</v>
      </c>
      <c r="K35" s="26">
        <v>0.59130000000000005</v>
      </c>
      <c r="L35" s="26">
        <v>0.57420000000000004</v>
      </c>
      <c r="M35" s="62">
        <v>0.60819999999999996</v>
      </c>
      <c r="N35" s="26"/>
      <c r="O35" s="58">
        <v>6110</v>
      </c>
      <c r="P35" s="26">
        <v>0.58860000000000001</v>
      </c>
      <c r="Q35" s="26">
        <v>0.57250000000000001</v>
      </c>
      <c r="R35" s="26">
        <v>0.60460000000000003</v>
      </c>
      <c r="S35" s="58">
        <v>3581</v>
      </c>
      <c r="T35" s="26">
        <v>0.58809999999999996</v>
      </c>
      <c r="U35" s="26">
        <v>0.57779999999999998</v>
      </c>
      <c r="V35" s="26">
        <v>0.59830000000000005</v>
      </c>
      <c r="W35" s="58">
        <v>3855</v>
      </c>
      <c r="X35" s="26">
        <v>0.65029999999999999</v>
      </c>
      <c r="Y35" s="26">
        <v>0.63080000000000003</v>
      </c>
      <c r="Z35" s="27">
        <v>0.66930000000000001</v>
      </c>
      <c r="AA35" s="19"/>
      <c r="AB35" s="91">
        <v>-7.4000000000000003E-3</v>
      </c>
      <c r="AC35" s="79" t="s">
        <v>150</v>
      </c>
      <c r="AD35" s="91">
        <v>8.0000000000000002E-3</v>
      </c>
      <c r="AE35" s="79" t="s">
        <v>150</v>
      </c>
      <c r="AF35" s="91">
        <v>5.8999999999999997E-2</v>
      </c>
      <c r="AG35" s="82" t="s">
        <v>132</v>
      </c>
      <c r="AH35"/>
    </row>
    <row r="36" spans="1:34" ht="15" x14ac:dyDescent="0.25">
      <c r="A36" s="20"/>
      <c r="B36" s="59"/>
      <c r="C36" s="36"/>
      <c r="D36" s="36"/>
      <c r="E36" s="36"/>
      <c r="F36" s="59"/>
      <c r="G36" s="36"/>
      <c r="H36" s="36"/>
      <c r="I36" s="36"/>
      <c r="J36" s="59"/>
      <c r="K36" s="36"/>
      <c r="L36" s="36"/>
      <c r="M36" s="63"/>
      <c r="N36" s="36"/>
      <c r="O36" s="59"/>
      <c r="P36" s="36"/>
      <c r="Q36" s="36"/>
      <c r="R36" s="36"/>
      <c r="S36" s="59"/>
      <c r="T36" s="36"/>
      <c r="U36" s="36"/>
      <c r="V36" s="36"/>
      <c r="W36" s="59"/>
      <c r="X36" s="36"/>
      <c r="Y36" s="36"/>
      <c r="Z36" s="37"/>
      <c r="AA36" s="19"/>
      <c r="AB36" s="92"/>
      <c r="AC36" s="80"/>
      <c r="AD36" s="92"/>
      <c r="AE36" s="80"/>
      <c r="AF36" s="92"/>
      <c r="AG36" s="82"/>
      <c r="AH36"/>
    </row>
    <row r="37" spans="1:34" ht="15" x14ac:dyDescent="0.25">
      <c r="A37" s="23" t="s">
        <v>43</v>
      </c>
      <c r="B37" s="59"/>
      <c r="C37" s="36"/>
      <c r="D37" s="36"/>
      <c r="E37" s="36"/>
      <c r="F37" s="59"/>
      <c r="G37" s="36"/>
      <c r="H37" s="36"/>
      <c r="I37" s="36"/>
      <c r="J37" s="59"/>
      <c r="K37" s="36"/>
      <c r="L37" s="36"/>
      <c r="M37" s="63"/>
      <c r="N37" s="36"/>
      <c r="O37" s="59"/>
      <c r="P37" s="36"/>
      <c r="Q37" s="36"/>
      <c r="R37" s="36"/>
      <c r="S37" s="59"/>
      <c r="T37" s="36"/>
      <c r="U37" s="36"/>
      <c r="V37" s="36"/>
      <c r="W37" s="59"/>
      <c r="X37" s="36"/>
      <c r="Y37" s="36"/>
      <c r="Z37" s="37"/>
      <c r="AA37" s="19"/>
      <c r="AB37" s="92"/>
      <c r="AC37" s="80"/>
      <c r="AD37" s="92"/>
      <c r="AE37" s="80"/>
      <c r="AF37" s="92"/>
      <c r="AG37" s="82"/>
      <c r="AH37"/>
    </row>
    <row r="38" spans="1:34" ht="15" x14ac:dyDescent="0.25">
      <c r="A38" s="20" t="s">
        <v>15</v>
      </c>
      <c r="B38" s="58">
        <v>6130</v>
      </c>
      <c r="C38" s="26">
        <v>0.60650000000000004</v>
      </c>
      <c r="D38" s="26">
        <v>0.59430000000000005</v>
      </c>
      <c r="E38" s="26">
        <v>0.61850000000000005</v>
      </c>
      <c r="F38" s="58">
        <v>6655</v>
      </c>
      <c r="G38" s="26">
        <v>0.60409999999999997</v>
      </c>
      <c r="H38" s="26">
        <v>0.59160000000000001</v>
      </c>
      <c r="I38" s="26">
        <v>0.61650000000000005</v>
      </c>
      <c r="J38" s="58">
        <v>5448</v>
      </c>
      <c r="K38" s="26">
        <v>0.62160000000000004</v>
      </c>
      <c r="L38" s="26">
        <v>0.60780000000000001</v>
      </c>
      <c r="M38" s="62">
        <v>0.63519999999999999</v>
      </c>
      <c r="N38" s="26"/>
      <c r="O38" s="58">
        <v>6949</v>
      </c>
      <c r="P38" s="26">
        <v>0.61819999999999997</v>
      </c>
      <c r="Q38" s="26">
        <v>0.60519999999999996</v>
      </c>
      <c r="R38" s="26">
        <v>0.63100000000000001</v>
      </c>
      <c r="S38" s="58">
        <v>4536</v>
      </c>
      <c r="T38" s="26">
        <v>0.59379999999999999</v>
      </c>
      <c r="U38" s="26">
        <v>0.58030000000000004</v>
      </c>
      <c r="V38" s="26">
        <v>0.60709999999999997</v>
      </c>
      <c r="W38" s="58">
        <v>3150</v>
      </c>
      <c r="X38" s="26">
        <v>0.61990000000000001</v>
      </c>
      <c r="Y38" s="26">
        <v>0.60970000000000002</v>
      </c>
      <c r="Z38" s="27">
        <v>0.63</v>
      </c>
      <c r="AA38" s="19"/>
      <c r="AB38" s="91">
        <v>1.17E-2</v>
      </c>
      <c r="AC38" s="79" t="s">
        <v>150</v>
      </c>
      <c r="AD38" s="91">
        <v>-1.03E-2</v>
      </c>
      <c r="AE38" s="79" t="s">
        <v>150</v>
      </c>
      <c r="AF38" s="91">
        <v>-1.6999999999999999E-3</v>
      </c>
      <c r="AG38" s="81" t="s">
        <v>150</v>
      </c>
      <c r="AH38"/>
    </row>
    <row r="39" spans="1:34" ht="15" x14ac:dyDescent="0.25">
      <c r="A39" s="20" t="s">
        <v>16</v>
      </c>
      <c r="B39" s="58">
        <v>18641</v>
      </c>
      <c r="C39" s="26">
        <v>0.69099999999999995</v>
      </c>
      <c r="D39" s="26">
        <v>0.67759999999999998</v>
      </c>
      <c r="E39" s="26">
        <v>0.70409999999999995</v>
      </c>
      <c r="F39" s="58">
        <v>19993</v>
      </c>
      <c r="G39" s="26">
        <v>0.68899999999999995</v>
      </c>
      <c r="H39" s="26">
        <v>0.68120000000000003</v>
      </c>
      <c r="I39" s="26">
        <v>0.69669999999999999</v>
      </c>
      <c r="J39" s="58">
        <v>17584</v>
      </c>
      <c r="K39" s="26">
        <v>0.68420000000000003</v>
      </c>
      <c r="L39" s="26">
        <v>0.67700000000000005</v>
      </c>
      <c r="M39" s="62">
        <v>0.69130000000000003</v>
      </c>
      <c r="N39" s="26"/>
      <c r="O39" s="58">
        <v>20064</v>
      </c>
      <c r="P39" s="26">
        <v>0.68</v>
      </c>
      <c r="Q39" s="26">
        <v>0.67100000000000004</v>
      </c>
      <c r="R39" s="26">
        <v>0.68879999999999997</v>
      </c>
      <c r="S39" s="58">
        <v>14073</v>
      </c>
      <c r="T39" s="26">
        <v>0.69059999999999999</v>
      </c>
      <c r="U39" s="26">
        <v>0.6835</v>
      </c>
      <c r="V39" s="26">
        <v>0.6976</v>
      </c>
      <c r="W39" s="58">
        <v>10533</v>
      </c>
      <c r="X39" s="26">
        <v>0.68159999999999998</v>
      </c>
      <c r="Y39" s="26">
        <v>0.67290000000000005</v>
      </c>
      <c r="Z39" s="27">
        <v>0.69020000000000004</v>
      </c>
      <c r="AA39" s="19"/>
      <c r="AB39" s="91">
        <v>-1.0999999999999999E-2</v>
      </c>
      <c r="AC39" s="79" t="s">
        <v>150</v>
      </c>
      <c r="AD39" s="91">
        <v>1.6000000000000001E-3</v>
      </c>
      <c r="AE39" s="79" t="s">
        <v>150</v>
      </c>
      <c r="AF39" s="91">
        <v>-2.5000000000000001E-3</v>
      </c>
      <c r="AG39" s="81" t="s">
        <v>150</v>
      </c>
      <c r="AH39"/>
    </row>
    <row r="40" spans="1:34" ht="15" x14ac:dyDescent="0.25">
      <c r="A40" s="20" t="s">
        <v>17</v>
      </c>
      <c r="B40" s="58">
        <v>8968</v>
      </c>
      <c r="C40" s="26">
        <v>0.74509999999999998</v>
      </c>
      <c r="D40" s="26">
        <v>0.73150000000000004</v>
      </c>
      <c r="E40" s="26">
        <v>0.75819999999999999</v>
      </c>
      <c r="F40" s="58">
        <v>9065</v>
      </c>
      <c r="G40" s="26">
        <v>0.75219999999999998</v>
      </c>
      <c r="H40" s="26">
        <v>0.74209999999999998</v>
      </c>
      <c r="I40" s="26">
        <v>0.7621</v>
      </c>
      <c r="J40" s="58">
        <v>8505</v>
      </c>
      <c r="K40" s="26">
        <v>0.7429</v>
      </c>
      <c r="L40" s="26">
        <v>0.72670000000000001</v>
      </c>
      <c r="M40" s="62">
        <v>0.75839999999999996</v>
      </c>
      <c r="N40" s="26"/>
      <c r="O40" s="58">
        <v>9257</v>
      </c>
      <c r="P40" s="26">
        <v>0.73380000000000001</v>
      </c>
      <c r="Q40" s="26">
        <v>0.71709999999999996</v>
      </c>
      <c r="R40" s="26">
        <v>0.74990000000000001</v>
      </c>
      <c r="S40" s="58">
        <v>6562</v>
      </c>
      <c r="T40" s="26">
        <v>0.74950000000000006</v>
      </c>
      <c r="U40" s="26">
        <v>0.73939999999999995</v>
      </c>
      <c r="V40" s="26">
        <v>0.75929999999999997</v>
      </c>
      <c r="W40" s="58">
        <v>4557</v>
      </c>
      <c r="X40" s="26">
        <v>0.78639999999999999</v>
      </c>
      <c r="Y40" s="26">
        <v>0.77100000000000002</v>
      </c>
      <c r="Z40" s="27">
        <v>0.80110000000000003</v>
      </c>
      <c r="AA40" s="19"/>
      <c r="AB40" s="91">
        <v>-1.1299999999999999E-2</v>
      </c>
      <c r="AC40" s="79" t="s">
        <v>150</v>
      </c>
      <c r="AD40" s="91">
        <v>-2.8E-3</v>
      </c>
      <c r="AE40" s="79" t="s">
        <v>150</v>
      </c>
      <c r="AF40" s="91">
        <v>4.3499999999999997E-2</v>
      </c>
      <c r="AG40" s="82" t="s">
        <v>132</v>
      </c>
      <c r="AH40"/>
    </row>
    <row r="41" spans="1:34" ht="15" x14ac:dyDescent="0.25">
      <c r="A41" s="20"/>
      <c r="B41" s="59"/>
      <c r="C41" s="36"/>
      <c r="D41" s="36"/>
      <c r="E41" s="36"/>
      <c r="F41" s="59"/>
      <c r="G41" s="36"/>
      <c r="H41" s="36"/>
      <c r="I41" s="36"/>
      <c r="J41" s="59"/>
      <c r="K41" s="36"/>
      <c r="L41" s="36"/>
      <c r="M41" s="63"/>
      <c r="N41" s="36"/>
      <c r="O41" s="59"/>
      <c r="P41" s="36"/>
      <c r="Q41" s="36"/>
      <c r="R41" s="36"/>
      <c r="S41" s="59"/>
      <c r="T41" s="36"/>
      <c r="U41" s="36"/>
      <c r="V41" s="36"/>
      <c r="W41" s="59"/>
      <c r="X41" s="36"/>
      <c r="Y41" s="36"/>
      <c r="Z41" s="37"/>
      <c r="AA41" s="19"/>
      <c r="AB41" s="92"/>
      <c r="AC41" s="80"/>
      <c r="AD41" s="92"/>
      <c r="AE41" s="80"/>
      <c r="AF41" s="92"/>
      <c r="AG41" s="82"/>
      <c r="AH41"/>
    </row>
    <row r="42" spans="1:34" ht="15" x14ac:dyDescent="0.25">
      <c r="A42" s="23" t="s">
        <v>44</v>
      </c>
      <c r="B42" s="59"/>
      <c r="C42" s="36"/>
      <c r="D42" s="36"/>
      <c r="E42" s="36"/>
      <c r="F42" s="59"/>
      <c r="G42" s="36"/>
      <c r="H42" s="36"/>
      <c r="I42" s="36"/>
      <c r="J42" s="59"/>
      <c r="K42" s="36"/>
      <c r="L42" s="36"/>
      <c r="M42" s="63"/>
      <c r="N42" s="36"/>
      <c r="O42" s="59"/>
      <c r="P42" s="36"/>
      <c r="Q42" s="36"/>
      <c r="R42" s="36"/>
      <c r="S42" s="59"/>
      <c r="T42" s="36"/>
      <c r="U42" s="36"/>
      <c r="V42" s="36"/>
      <c r="W42" s="59"/>
      <c r="X42" s="36"/>
      <c r="Y42" s="36"/>
      <c r="Z42" s="37"/>
      <c r="AA42" s="19"/>
      <c r="AB42" s="92"/>
      <c r="AC42" s="80"/>
      <c r="AD42" s="92"/>
      <c r="AE42" s="80"/>
      <c r="AF42" s="92"/>
      <c r="AG42" s="82"/>
      <c r="AH42"/>
    </row>
    <row r="43" spans="1:34" ht="15" x14ac:dyDescent="0.25">
      <c r="A43" s="20" t="s">
        <v>18</v>
      </c>
      <c r="B43" s="58">
        <v>24042</v>
      </c>
      <c r="C43" s="26">
        <v>0.6986</v>
      </c>
      <c r="D43" s="26">
        <v>0.68830000000000002</v>
      </c>
      <c r="E43" s="26">
        <v>0.70879999999999999</v>
      </c>
      <c r="F43" s="58">
        <v>24329</v>
      </c>
      <c r="G43" s="26">
        <v>0.69479999999999997</v>
      </c>
      <c r="H43" s="26">
        <v>0.68679999999999997</v>
      </c>
      <c r="I43" s="26">
        <v>0.70269999999999999</v>
      </c>
      <c r="J43" s="58">
        <v>21756</v>
      </c>
      <c r="K43" s="26">
        <v>0.69469999999999998</v>
      </c>
      <c r="L43" s="26">
        <v>0.68630000000000002</v>
      </c>
      <c r="M43" s="62">
        <v>0.70289999999999997</v>
      </c>
      <c r="N43" s="26"/>
      <c r="O43" s="58">
        <v>24882</v>
      </c>
      <c r="P43" s="26">
        <v>0.69030000000000002</v>
      </c>
      <c r="Q43" s="26">
        <v>0.68059999999999998</v>
      </c>
      <c r="R43" s="26">
        <v>0.69979999999999998</v>
      </c>
      <c r="S43" s="58">
        <v>17964</v>
      </c>
      <c r="T43" s="26">
        <v>0.70179999999999998</v>
      </c>
      <c r="U43" s="26">
        <v>0.69410000000000005</v>
      </c>
      <c r="V43" s="26">
        <v>0.70950000000000002</v>
      </c>
      <c r="W43" s="58">
        <v>13609</v>
      </c>
      <c r="X43" s="26">
        <v>0.70269999999999999</v>
      </c>
      <c r="Y43" s="26">
        <v>0.69189999999999996</v>
      </c>
      <c r="Z43" s="27">
        <v>0.71319999999999995</v>
      </c>
      <c r="AA43" s="19"/>
      <c r="AB43" s="91">
        <v>-8.3000000000000001E-3</v>
      </c>
      <c r="AC43" s="79" t="s">
        <v>150</v>
      </c>
      <c r="AD43" s="91">
        <v>7.0000000000000001E-3</v>
      </c>
      <c r="AE43" s="79" t="s">
        <v>150</v>
      </c>
      <c r="AF43" s="91">
        <v>8.0000000000000002E-3</v>
      </c>
      <c r="AG43" s="81" t="s">
        <v>150</v>
      </c>
      <c r="AH43"/>
    </row>
    <row r="44" spans="1:34" ht="15" x14ac:dyDescent="0.25">
      <c r="A44" s="20" t="s">
        <v>19</v>
      </c>
      <c r="B44" s="58">
        <v>1307</v>
      </c>
      <c r="C44" s="26">
        <v>0.66900000000000004</v>
      </c>
      <c r="D44" s="26">
        <v>0.64459999999999995</v>
      </c>
      <c r="E44" s="26">
        <v>0.6925</v>
      </c>
      <c r="F44" s="58">
        <v>1553</v>
      </c>
      <c r="G44" s="26">
        <v>0.68220000000000003</v>
      </c>
      <c r="H44" s="26">
        <v>0.66039999999999999</v>
      </c>
      <c r="I44" s="26">
        <v>0.70330000000000004</v>
      </c>
      <c r="J44" s="58">
        <v>1604</v>
      </c>
      <c r="K44" s="26">
        <v>0.67630000000000001</v>
      </c>
      <c r="L44" s="26">
        <v>0.65039999999999998</v>
      </c>
      <c r="M44" s="62">
        <v>0.70120000000000005</v>
      </c>
      <c r="N44" s="26"/>
      <c r="O44" s="58">
        <v>1607</v>
      </c>
      <c r="P44" s="26">
        <v>0.65129999999999999</v>
      </c>
      <c r="Q44" s="26">
        <v>0.624</v>
      </c>
      <c r="R44" s="26">
        <v>0.67769999999999997</v>
      </c>
      <c r="S44" s="58">
        <v>1088</v>
      </c>
      <c r="T44" s="26">
        <v>0.65780000000000005</v>
      </c>
      <c r="U44" s="26">
        <v>0.62570000000000003</v>
      </c>
      <c r="V44" s="26">
        <v>0.6885</v>
      </c>
      <c r="W44" s="58">
        <v>847</v>
      </c>
      <c r="X44" s="26">
        <v>0.71040000000000003</v>
      </c>
      <c r="Y44" s="26">
        <v>0.69</v>
      </c>
      <c r="Z44" s="27">
        <v>0.72989999999999999</v>
      </c>
      <c r="AA44" s="19"/>
      <c r="AB44" s="91">
        <v>-1.77E-2</v>
      </c>
      <c r="AC44" s="79" t="s">
        <v>150</v>
      </c>
      <c r="AD44" s="91">
        <v>-2.4400000000000002E-2</v>
      </c>
      <c r="AE44" s="79" t="s">
        <v>150</v>
      </c>
      <c r="AF44" s="91">
        <v>3.4099999999999998E-2</v>
      </c>
      <c r="AG44" s="82" t="s">
        <v>132</v>
      </c>
      <c r="AH44"/>
    </row>
    <row r="45" spans="1:34" ht="15" x14ac:dyDescent="0.25">
      <c r="A45" s="20" t="s">
        <v>20</v>
      </c>
      <c r="B45" s="58">
        <v>2363</v>
      </c>
      <c r="C45" s="26">
        <v>0.68630000000000002</v>
      </c>
      <c r="D45" s="26">
        <v>0.65329999999999999</v>
      </c>
      <c r="E45" s="26">
        <v>0.71750000000000003</v>
      </c>
      <c r="F45" s="58">
        <v>3242</v>
      </c>
      <c r="G45" s="26">
        <v>0.6774</v>
      </c>
      <c r="H45" s="26">
        <v>0.65369999999999995</v>
      </c>
      <c r="I45" s="26">
        <v>0.70020000000000004</v>
      </c>
      <c r="J45" s="58">
        <v>2436</v>
      </c>
      <c r="K45" s="26">
        <v>0.65739999999999998</v>
      </c>
      <c r="L45" s="26">
        <v>0.63660000000000005</v>
      </c>
      <c r="M45" s="62">
        <v>0.67749999999999999</v>
      </c>
      <c r="N45" s="26"/>
      <c r="O45" s="58">
        <v>3058</v>
      </c>
      <c r="P45" s="26">
        <v>0.68159999999999998</v>
      </c>
      <c r="Q45" s="26">
        <v>0.66349999999999998</v>
      </c>
      <c r="R45" s="26">
        <v>0.69910000000000005</v>
      </c>
      <c r="S45" s="58">
        <v>2028</v>
      </c>
      <c r="T45" s="26">
        <v>0.67949999999999999</v>
      </c>
      <c r="U45" s="26">
        <v>0.66310000000000002</v>
      </c>
      <c r="V45" s="26">
        <v>0.69540000000000002</v>
      </c>
      <c r="W45" s="58">
        <v>1694</v>
      </c>
      <c r="X45" s="26">
        <v>0.67359999999999998</v>
      </c>
      <c r="Y45" s="26">
        <v>0.6482</v>
      </c>
      <c r="Z45" s="27">
        <v>0.69789999999999996</v>
      </c>
      <c r="AA45" s="19"/>
      <c r="AB45" s="91">
        <v>-4.7000000000000002E-3</v>
      </c>
      <c r="AC45" s="79" t="s">
        <v>150</v>
      </c>
      <c r="AD45" s="91">
        <v>2.0999999999999999E-3</v>
      </c>
      <c r="AE45" s="79" t="s">
        <v>150</v>
      </c>
      <c r="AF45" s="91">
        <v>1.6199999999999999E-2</v>
      </c>
      <c r="AG45" s="81" t="s">
        <v>150</v>
      </c>
      <c r="AH45"/>
    </row>
    <row r="46" spans="1:34" ht="15" x14ac:dyDescent="0.25">
      <c r="A46" s="20" t="s">
        <v>21</v>
      </c>
      <c r="B46" s="58">
        <v>1146</v>
      </c>
      <c r="C46" s="26">
        <v>0.66839999999999999</v>
      </c>
      <c r="D46" s="26">
        <v>0.64059999999999995</v>
      </c>
      <c r="E46" s="26">
        <v>0.69499999999999995</v>
      </c>
      <c r="F46" s="58">
        <v>1227</v>
      </c>
      <c r="G46" s="26">
        <v>0.69079999999999997</v>
      </c>
      <c r="H46" s="26">
        <v>0.66539999999999999</v>
      </c>
      <c r="I46" s="26">
        <v>0.71519999999999995</v>
      </c>
      <c r="J46" s="58">
        <v>1209</v>
      </c>
      <c r="K46" s="26">
        <v>0.7288</v>
      </c>
      <c r="L46" s="26">
        <v>0.70050000000000001</v>
      </c>
      <c r="M46" s="62">
        <v>0.75529999999999997</v>
      </c>
      <c r="N46" s="26"/>
      <c r="O46" s="58">
        <v>1443</v>
      </c>
      <c r="P46" s="26">
        <v>0.67579999999999996</v>
      </c>
      <c r="Q46" s="26">
        <v>0.65200000000000002</v>
      </c>
      <c r="R46" s="26">
        <v>0.69879999999999998</v>
      </c>
      <c r="S46" s="58">
        <v>863</v>
      </c>
      <c r="T46" s="26">
        <v>0.64559999999999995</v>
      </c>
      <c r="U46" s="26">
        <v>0.61950000000000005</v>
      </c>
      <c r="V46" s="26">
        <v>0.67090000000000005</v>
      </c>
      <c r="W46" s="58">
        <v>658</v>
      </c>
      <c r="X46" s="26">
        <v>0.67279999999999995</v>
      </c>
      <c r="Y46" s="26">
        <v>0.65739999999999998</v>
      </c>
      <c r="Z46" s="27">
        <v>0.68789999999999996</v>
      </c>
      <c r="AA46" s="19"/>
      <c r="AB46" s="91">
        <v>7.4999999999999997E-3</v>
      </c>
      <c r="AC46" s="79" t="s">
        <v>150</v>
      </c>
      <c r="AD46" s="91">
        <v>-4.5199999999999997E-2</v>
      </c>
      <c r="AE46" s="80" t="s">
        <v>131</v>
      </c>
      <c r="AF46" s="91">
        <v>-5.5899999999999998E-2</v>
      </c>
      <c r="AG46" s="82" t="s">
        <v>131</v>
      </c>
      <c r="AH46"/>
    </row>
    <row r="47" spans="1:34" ht="15" x14ac:dyDescent="0.25">
      <c r="A47" s="20" t="s">
        <v>22</v>
      </c>
      <c r="B47" s="58">
        <v>1988</v>
      </c>
      <c r="C47" s="26">
        <v>0.67679999999999996</v>
      </c>
      <c r="D47" s="26">
        <v>0.65700000000000003</v>
      </c>
      <c r="E47" s="26">
        <v>0.69599999999999995</v>
      </c>
      <c r="F47" s="58">
        <v>2103</v>
      </c>
      <c r="G47" s="26">
        <v>0.70679999999999998</v>
      </c>
      <c r="H47" s="26">
        <v>0.68869999999999998</v>
      </c>
      <c r="I47" s="26">
        <v>0.72430000000000005</v>
      </c>
      <c r="J47" s="58">
        <v>1924</v>
      </c>
      <c r="K47" s="26">
        <v>0.69110000000000005</v>
      </c>
      <c r="L47" s="26">
        <v>0.67379999999999995</v>
      </c>
      <c r="M47" s="62">
        <v>0.70789999999999997</v>
      </c>
      <c r="N47" s="26"/>
      <c r="O47" s="58">
        <v>2162</v>
      </c>
      <c r="P47" s="26">
        <v>0.67310000000000003</v>
      </c>
      <c r="Q47" s="26">
        <v>0.65090000000000003</v>
      </c>
      <c r="R47" s="26">
        <v>0.6946</v>
      </c>
      <c r="S47" s="58">
        <v>1426</v>
      </c>
      <c r="T47" s="26">
        <v>0.68010000000000004</v>
      </c>
      <c r="U47" s="26">
        <v>0.65669999999999995</v>
      </c>
      <c r="V47" s="26">
        <v>0.70269999999999999</v>
      </c>
      <c r="W47" s="58">
        <v>808</v>
      </c>
      <c r="X47" s="26">
        <v>0.73440000000000005</v>
      </c>
      <c r="Y47" s="26">
        <v>0.69710000000000005</v>
      </c>
      <c r="Z47" s="27">
        <v>0.76859999999999995</v>
      </c>
      <c r="AA47" s="19"/>
      <c r="AB47" s="91">
        <v>-3.7000000000000002E-3</v>
      </c>
      <c r="AC47" s="79" t="s">
        <v>150</v>
      </c>
      <c r="AD47" s="91">
        <v>-2.6700000000000002E-2</v>
      </c>
      <c r="AE47" s="79" t="s">
        <v>150</v>
      </c>
      <c r="AF47" s="91">
        <v>4.3299999999999998E-2</v>
      </c>
      <c r="AG47" s="82" t="s">
        <v>132</v>
      </c>
      <c r="AH47"/>
    </row>
    <row r="48" spans="1:34" ht="15" x14ac:dyDescent="0.25">
      <c r="A48" s="20" t="s">
        <v>55</v>
      </c>
      <c r="B48" s="58">
        <v>1188</v>
      </c>
      <c r="C48" s="26">
        <v>0.68989999999999996</v>
      </c>
      <c r="D48" s="26">
        <v>0.63949999999999996</v>
      </c>
      <c r="E48" s="26">
        <v>0.73619999999999997</v>
      </c>
      <c r="F48" s="58">
        <v>1342</v>
      </c>
      <c r="G48" s="26">
        <v>0.61450000000000005</v>
      </c>
      <c r="H48" s="26">
        <v>0.58930000000000005</v>
      </c>
      <c r="I48" s="26">
        <v>0.63919999999999999</v>
      </c>
      <c r="J48" s="58">
        <v>1216</v>
      </c>
      <c r="K48" s="26">
        <v>0.65069999999999995</v>
      </c>
      <c r="L48" s="26">
        <v>0.62639999999999996</v>
      </c>
      <c r="M48" s="62">
        <v>0.67430000000000001</v>
      </c>
      <c r="N48" s="26"/>
      <c r="O48" s="58">
        <v>1451</v>
      </c>
      <c r="P48" s="26">
        <v>0.65080000000000005</v>
      </c>
      <c r="Q48" s="26">
        <v>0.62070000000000003</v>
      </c>
      <c r="R48" s="26">
        <v>0.67979999999999996</v>
      </c>
      <c r="S48" s="58">
        <v>803</v>
      </c>
      <c r="T48" s="26">
        <v>0.64929999999999999</v>
      </c>
      <c r="U48" s="26">
        <v>0.623</v>
      </c>
      <c r="V48" s="26">
        <v>0.67479999999999996</v>
      </c>
      <c r="W48" s="58">
        <v>455</v>
      </c>
      <c r="X48" s="26">
        <v>0.59819999999999995</v>
      </c>
      <c r="Y48" s="26">
        <v>0.56269999999999998</v>
      </c>
      <c r="Z48" s="27">
        <v>0.63280000000000003</v>
      </c>
      <c r="AA48" s="19"/>
      <c r="AB48" s="91">
        <v>-3.9100000000000003E-2</v>
      </c>
      <c r="AC48" s="79" t="s">
        <v>150</v>
      </c>
      <c r="AD48" s="91">
        <v>3.4799999999999998E-2</v>
      </c>
      <c r="AE48" s="79" t="s">
        <v>150</v>
      </c>
      <c r="AF48" s="91">
        <v>-5.2499999999999998E-2</v>
      </c>
      <c r="AG48" s="82" t="s">
        <v>131</v>
      </c>
      <c r="AH48"/>
    </row>
    <row r="49" spans="1:34" ht="15" x14ac:dyDescent="0.25">
      <c r="A49" s="20"/>
      <c r="B49" s="59"/>
      <c r="C49" s="36"/>
      <c r="D49" s="36"/>
      <c r="E49" s="36"/>
      <c r="F49" s="59"/>
      <c r="G49" s="36"/>
      <c r="H49" s="36"/>
      <c r="I49" s="36"/>
      <c r="J49" s="59"/>
      <c r="K49" s="36"/>
      <c r="L49" s="36"/>
      <c r="M49" s="63"/>
      <c r="N49" s="36"/>
      <c r="O49" s="59"/>
      <c r="P49" s="36"/>
      <c r="Q49" s="36"/>
      <c r="R49" s="36"/>
      <c r="S49" s="59"/>
      <c r="T49" s="36"/>
      <c r="U49" s="36"/>
      <c r="V49" s="36"/>
      <c r="W49" s="59"/>
      <c r="X49" s="36"/>
      <c r="Y49" s="36"/>
      <c r="Z49" s="37"/>
      <c r="AA49" s="19"/>
      <c r="AB49" s="92"/>
      <c r="AC49" s="80"/>
      <c r="AD49" s="92"/>
      <c r="AE49" s="80"/>
      <c r="AF49" s="92"/>
      <c r="AG49" s="82"/>
      <c r="AH49"/>
    </row>
    <row r="50" spans="1:34" ht="15" x14ac:dyDescent="0.25">
      <c r="A50" s="23" t="s">
        <v>45</v>
      </c>
      <c r="B50" s="59"/>
      <c r="C50" s="36"/>
      <c r="D50" s="36"/>
      <c r="E50" s="36"/>
      <c r="F50" s="59"/>
      <c r="G50" s="36"/>
      <c r="H50" s="36"/>
      <c r="I50" s="36"/>
      <c r="J50" s="59"/>
      <c r="K50" s="36"/>
      <c r="L50" s="36"/>
      <c r="M50" s="63"/>
      <c r="N50" s="36"/>
      <c r="O50" s="59"/>
      <c r="P50" s="36"/>
      <c r="Q50" s="36"/>
      <c r="R50" s="36"/>
      <c r="S50" s="59"/>
      <c r="T50" s="36"/>
      <c r="U50" s="36"/>
      <c r="V50" s="36"/>
      <c r="W50" s="59"/>
      <c r="X50" s="36"/>
      <c r="Y50" s="36"/>
      <c r="Z50" s="37"/>
      <c r="AA50" s="19"/>
      <c r="AB50" s="92"/>
      <c r="AC50" s="80"/>
      <c r="AD50" s="92"/>
      <c r="AE50" s="80"/>
      <c r="AF50" s="92"/>
      <c r="AG50" s="82"/>
      <c r="AH50"/>
    </row>
    <row r="51" spans="1:34" ht="15" x14ac:dyDescent="0.25">
      <c r="A51" s="20" t="s">
        <v>23</v>
      </c>
      <c r="B51" s="58">
        <v>11004</v>
      </c>
      <c r="C51" s="26">
        <v>0.71719999999999995</v>
      </c>
      <c r="D51" s="26">
        <v>0.70589999999999997</v>
      </c>
      <c r="E51" s="26">
        <v>0.72819999999999996</v>
      </c>
      <c r="F51" s="58">
        <v>11272</v>
      </c>
      <c r="G51" s="26">
        <v>0.71750000000000003</v>
      </c>
      <c r="H51" s="26">
        <v>0.70779999999999998</v>
      </c>
      <c r="I51" s="26">
        <v>0.72699999999999998</v>
      </c>
      <c r="J51" s="58">
        <v>9863</v>
      </c>
      <c r="K51" s="26">
        <v>0.70940000000000003</v>
      </c>
      <c r="L51" s="26">
        <v>0.69840000000000002</v>
      </c>
      <c r="M51" s="62">
        <v>0.72019999999999995</v>
      </c>
      <c r="N51" s="26"/>
      <c r="O51" s="58">
        <v>11698</v>
      </c>
      <c r="P51" s="26">
        <v>0.71150000000000002</v>
      </c>
      <c r="Q51" s="26">
        <v>0.70069999999999999</v>
      </c>
      <c r="R51" s="26">
        <v>0.72209999999999996</v>
      </c>
      <c r="S51" s="58">
        <v>8372</v>
      </c>
      <c r="T51" s="26">
        <v>0.72609999999999997</v>
      </c>
      <c r="U51" s="26">
        <v>0.71679999999999999</v>
      </c>
      <c r="V51" s="26">
        <v>0.73529999999999995</v>
      </c>
      <c r="W51" s="58">
        <v>6065</v>
      </c>
      <c r="X51" s="26">
        <v>0.71789999999999998</v>
      </c>
      <c r="Y51" s="26">
        <v>0.70509999999999995</v>
      </c>
      <c r="Z51" s="27">
        <v>0.73029999999999995</v>
      </c>
      <c r="AA51" s="19"/>
      <c r="AB51" s="91">
        <v>-5.7000000000000002E-3</v>
      </c>
      <c r="AC51" s="79" t="s">
        <v>150</v>
      </c>
      <c r="AD51" s="91">
        <v>8.6999999999999994E-3</v>
      </c>
      <c r="AE51" s="79" t="s">
        <v>150</v>
      </c>
      <c r="AF51" s="91">
        <v>8.5000000000000006E-3</v>
      </c>
      <c r="AG51" s="81" t="s">
        <v>150</v>
      </c>
      <c r="AH51"/>
    </row>
    <row r="52" spans="1:34" ht="15" x14ac:dyDescent="0.25">
      <c r="A52" s="20" t="s">
        <v>24</v>
      </c>
      <c r="B52" s="58">
        <v>614</v>
      </c>
      <c r="C52" s="26">
        <v>0.73150000000000004</v>
      </c>
      <c r="D52" s="26">
        <v>0.69989999999999997</v>
      </c>
      <c r="E52" s="26">
        <v>0.76100000000000001</v>
      </c>
      <c r="F52" s="58">
        <v>674</v>
      </c>
      <c r="G52" s="26">
        <v>0.70450000000000002</v>
      </c>
      <c r="H52" s="26">
        <v>0.67210000000000003</v>
      </c>
      <c r="I52" s="26">
        <v>0.73499999999999999</v>
      </c>
      <c r="J52" s="58">
        <v>712</v>
      </c>
      <c r="K52" s="26">
        <v>0.69940000000000002</v>
      </c>
      <c r="L52" s="26">
        <v>0.66410000000000002</v>
      </c>
      <c r="M52" s="62">
        <v>0.73250000000000004</v>
      </c>
      <c r="N52" s="26"/>
      <c r="O52" s="58">
        <v>792</v>
      </c>
      <c r="P52" s="26">
        <v>0.69040000000000001</v>
      </c>
      <c r="Q52" s="26">
        <v>0.65559999999999996</v>
      </c>
      <c r="R52" s="26">
        <v>0.72309999999999997</v>
      </c>
      <c r="S52" s="58">
        <v>490</v>
      </c>
      <c r="T52" s="26">
        <v>0.6492</v>
      </c>
      <c r="U52" s="26">
        <v>0.58899999999999997</v>
      </c>
      <c r="V52" s="26">
        <v>0.70509999999999995</v>
      </c>
      <c r="W52" s="58">
        <v>370</v>
      </c>
      <c r="X52" s="26">
        <v>0.73099999999999998</v>
      </c>
      <c r="Y52" s="26">
        <v>0.70150000000000001</v>
      </c>
      <c r="Z52" s="27">
        <v>0.75860000000000005</v>
      </c>
      <c r="AA52" s="19"/>
      <c r="AB52" s="91">
        <v>-4.1200000000000001E-2</v>
      </c>
      <c r="AC52" s="79" t="s">
        <v>150</v>
      </c>
      <c r="AD52" s="91">
        <v>-5.5300000000000002E-2</v>
      </c>
      <c r="AE52" s="79" t="s">
        <v>150</v>
      </c>
      <c r="AF52" s="91">
        <v>3.1600000000000003E-2</v>
      </c>
      <c r="AG52" s="81" t="s">
        <v>150</v>
      </c>
      <c r="AH52"/>
    </row>
    <row r="53" spans="1:34" ht="15" x14ac:dyDescent="0.25">
      <c r="A53" s="20" t="s">
        <v>25</v>
      </c>
      <c r="B53" s="58">
        <v>1061</v>
      </c>
      <c r="C53" s="26">
        <v>0.73260000000000003</v>
      </c>
      <c r="D53" s="26">
        <v>0.68330000000000002</v>
      </c>
      <c r="E53" s="26">
        <v>0.77659999999999996</v>
      </c>
      <c r="F53" s="58">
        <v>1225</v>
      </c>
      <c r="G53" s="26">
        <v>0.71460000000000001</v>
      </c>
      <c r="H53" s="26">
        <v>0.68330000000000002</v>
      </c>
      <c r="I53" s="26">
        <v>0.74399999999999999</v>
      </c>
      <c r="J53" s="58">
        <v>1056</v>
      </c>
      <c r="K53" s="26">
        <v>0.71560000000000001</v>
      </c>
      <c r="L53" s="26">
        <v>0.68230000000000002</v>
      </c>
      <c r="M53" s="62">
        <v>0.74680000000000002</v>
      </c>
      <c r="N53" s="26"/>
      <c r="O53" s="58">
        <v>1282</v>
      </c>
      <c r="P53" s="26">
        <v>0.71730000000000005</v>
      </c>
      <c r="Q53" s="26">
        <v>0.6855</v>
      </c>
      <c r="R53" s="26">
        <v>0.747</v>
      </c>
      <c r="S53" s="58">
        <v>826</v>
      </c>
      <c r="T53" s="26">
        <v>0.72950000000000004</v>
      </c>
      <c r="U53" s="26">
        <v>0.70579999999999998</v>
      </c>
      <c r="V53" s="26">
        <v>0.752</v>
      </c>
      <c r="W53" s="58">
        <v>599</v>
      </c>
      <c r="X53" s="26">
        <v>0.745</v>
      </c>
      <c r="Y53" s="26">
        <v>0.70440000000000003</v>
      </c>
      <c r="Z53" s="27">
        <v>0.78180000000000005</v>
      </c>
      <c r="AA53" s="19"/>
      <c r="AB53" s="91">
        <v>-1.5299999999999999E-2</v>
      </c>
      <c r="AC53" s="79" t="s">
        <v>150</v>
      </c>
      <c r="AD53" s="91">
        <v>1.49E-2</v>
      </c>
      <c r="AE53" s="79" t="s">
        <v>150</v>
      </c>
      <c r="AF53" s="91">
        <v>2.9399999999999999E-2</v>
      </c>
      <c r="AG53" s="81" t="s">
        <v>150</v>
      </c>
      <c r="AH53"/>
    </row>
    <row r="54" spans="1:34" ht="15" x14ac:dyDescent="0.25">
      <c r="A54" s="20" t="s">
        <v>26</v>
      </c>
      <c r="B54" s="58">
        <v>532</v>
      </c>
      <c r="C54" s="26">
        <v>0.70199999999999996</v>
      </c>
      <c r="D54" s="26">
        <v>0.65659999999999996</v>
      </c>
      <c r="E54" s="26">
        <v>0.74380000000000002</v>
      </c>
      <c r="F54" s="58">
        <v>568</v>
      </c>
      <c r="G54" s="26">
        <v>0.73550000000000004</v>
      </c>
      <c r="H54" s="26">
        <v>0.69930000000000003</v>
      </c>
      <c r="I54" s="26">
        <v>0.76880000000000004</v>
      </c>
      <c r="J54" s="58">
        <v>560</v>
      </c>
      <c r="K54" s="26">
        <v>0.76</v>
      </c>
      <c r="L54" s="26">
        <v>0.71879999999999999</v>
      </c>
      <c r="M54" s="62">
        <v>0.79690000000000005</v>
      </c>
      <c r="N54" s="26"/>
      <c r="O54" s="58">
        <v>684</v>
      </c>
      <c r="P54" s="26">
        <v>0.71399999999999997</v>
      </c>
      <c r="Q54" s="26">
        <v>0.67989999999999995</v>
      </c>
      <c r="R54" s="26">
        <v>0.74580000000000002</v>
      </c>
      <c r="S54" s="58">
        <v>399</v>
      </c>
      <c r="T54" s="26">
        <v>0.67810000000000004</v>
      </c>
      <c r="U54" s="26">
        <v>0.62719999999999998</v>
      </c>
      <c r="V54" s="26">
        <v>0.72519999999999996</v>
      </c>
      <c r="W54" s="58">
        <v>273</v>
      </c>
      <c r="X54" s="26">
        <v>0.72899999999999998</v>
      </c>
      <c r="Y54" s="26">
        <v>0.70889999999999997</v>
      </c>
      <c r="Z54" s="27">
        <v>0.74809999999999999</v>
      </c>
      <c r="AA54" s="19"/>
      <c r="AB54" s="91">
        <v>1.2E-2</v>
      </c>
      <c r="AC54" s="79" t="s">
        <v>150</v>
      </c>
      <c r="AD54" s="91">
        <v>-5.74E-2</v>
      </c>
      <c r="AE54" s="79" t="s">
        <v>150</v>
      </c>
      <c r="AF54" s="91">
        <v>-3.1E-2</v>
      </c>
      <c r="AG54" s="81" t="s">
        <v>150</v>
      </c>
      <c r="AH54"/>
    </row>
    <row r="55" spans="1:34" ht="15" x14ac:dyDescent="0.25">
      <c r="A55" s="20" t="s">
        <v>27</v>
      </c>
      <c r="B55" s="58">
        <v>936</v>
      </c>
      <c r="C55" s="26">
        <v>0.72929999999999995</v>
      </c>
      <c r="D55" s="26">
        <v>0.6996</v>
      </c>
      <c r="E55" s="26">
        <v>0.75719999999999998</v>
      </c>
      <c r="F55" s="58">
        <v>957</v>
      </c>
      <c r="G55" s="26">
        <v>0.72450000000000003</v>
      </c>
      <c r="H55" s="26">
        <v>0.69769999999999999</v>
      </c>
      <c r="I55" s="26">
        <v>0.74980000000000002</v>
      </c>
      <c r="J55" s="58">
        <v>896</v>
      </c>
      <c r="K55" s="26">
        <v>0.7117</v>
      </c>
      <c r="L55" s="26">
        <v>0.68589999999999995</v>
      </c>
      <c r="M55" s="62">
        <v>0.73629999999999995</v>
      </c>
      <c r="N55" s="26"/>
      <c r="O55" s="58">
        <v>1021</v>
      </c>
      <c r="P55" s="26">
        <v>0.70450000000000002</v>
      </c>
      <c r="Q55" s="26">
        <v>0.67530000000000001</v>
      </c>
      <c r="R55" s="26">
        <v>0.73219999999999996</v>
      </c>
      <c r="S55" s="58">
        <v>682</v>
      </c>
      <c r="T55" s="26">
        <v>0.68220000000000003</v>
      </c>
      <c r="U55" s="26">
        <v>0.65090000000000003</v>
      </c>
      <c r="V55" s="26">
        <v>0.71199999999999997</v>
      </c>
      <c r="W55" s="58">
        <v>320</v>
      </c>
      <c r="X55" s="26">
        <v>0.81130000000000002</v>
      </c>
      <c r="Y55" s="26">
        <v>0.78210000000000002</v>
      </c>
      <c r="Z55" s="27">
        <v>0.83740000000000003</v>
      </c>
      <c r="AA55" s="19"/>
      <c r="AB55" s="91">
        <v>-2.4799999999999999E-2</v>
      </c>
      <c r="AC55" s="79" t="s">
        <v>150</v>
      </c>
      <c r="AD55" s="91">
        <v>-4.2299999999999997E-2</v>
      </c>
      <c r="AE55" s="80" t="s">
        <v>131</v>
      </c>
      <c r="AF55" s="91">
        <v>9.9599999999999994E-2</v>
      </c>
      <c r="AG55" s="82" t="s">
        <v>132</v>
      </c>
      <c r="AH55"/>
    </row>
    <row r="56" spans="1:34" ht="15" x14ac:dyDescent="0.25">
      <c r="A56" s="20" t="s">
        <v>28</v>
      </c>
      <c r="B56" s="58">
        <v>497</v>
      </c>
      <c r="C56" s="26">
        <v>0.74529999999999996</v>
      </c>
      <c r="D56" s="26">
        <v>0.64829999999999999</v>
      </c>
      <c r="E56" s="26">
        <v>0.82279999999999998</v>
      </c>
      <c r="F56" s="58">
        <v>581</v>
      </c>
      <c r="G56" s="26">
        <v>0.67569999999999997</v>
      </c>
      <c r="H56" s="26">
        <v>0.64290000000000003</v>
      </c>
      <c r="I56" s="26">
        <v>0.70699999999999996</v>
      </c>
      <c r="J56" s="58">
        <v>527</v>
      </c>
      <c r="K56" s="26">
        <v>0.71089999999999998</v>
      </c>
      <c r="L56" s="26">
        <v>0.67190000000000005</v>
      </c>
      <c r="M56" s="62">
        <v>0.747</v>
      </c>
      <c r="N56" s="26"/>
      <c r="O56" s="58">
        <v>634</v>
      </c>
      <c r="P56" s="26">
        <v>0.71419999999999995</v>
      </c>
      <c r="Q56" s="26">
        <v>0.67410000000000003</v>
      </c>
      <c r="R56" s="26">
        <v>0.75129999999999997</v>
      </c>
      <c r="S56" s="58">
        <v>367</v>
      </c>
      <c r="T56" s="26">
        <v>0.67300000000000004</v>
      </c>
      <c r="U56" s="26">
        <v>0.62990000000000002</v>
      </c>
      <c r="V56" s="26">
        <v>0.71340000000000003</v>
      </c>
      <c r="W56" s="58">
        <v>166</v>
      </c>
      <c r="X56" s="26">
        <v>0.64290000000000003</v>
      </c>
      <c r="Y56" s="26">
        <v>0.58540000000000003</v>
      </c>
      <c r="Z56" s="27">
        <v>0.6966</v>
      </c>
      <c r="AA56" s="19"/>
      <c r="AB56" s="91">
        <v>-3.1E-2</v>
      </c>
      <c r="AC56" s="79" t="s">
        <v>150</v>
      </c>
      <c r="AD56" s="91">
        <v>-2.8E-3</v>
      </c>
      <c r="AE56" s="79" t="s">
        <v>150</v>
      </c>
      <c r="AF56" s="91">
        <v>-6.8000000000000005E-2</v>
      </c>
      <c r="AG56" s="82" t="s">
        <v>131</v>
      </c>
      <c r="AH56"/>
    </row>
    <row r="57" spans="1:34" ht="15" x14ac:dyDescent="0.25">
      <c r="A57" s="20" t="s">
        <v>29</v>
      </c>
      <c r="B57" s="58">
        <v>12299</v>
      </c>
      <c r="C57" s="26">
        <v>0.68620000000000003</v>
      </c>
      <c r="D57" s="26">
        <v>0.67390000000000005</v>
      </c>
      <c r="E57" s="26">
        <v>0.69820000000000004</v>
      </c>
      <c r="F57" s="58">
        <v>12222</v>
      </c>
      <c r="G57" s="26">
        <v>0.67379999999999995</v>
      </c>
      <c r="H57" s="26">
        <v>0.6633</v>
      </c>
      <c r="I57" s="26">
        <v>0.68410000000000004</v>
      </c>
      <c r="J57" s="58">
        <v>11197</v>
      </c>
      <c r="K57" s="26">
        <v>0.68510000000000004</v>
      </c>
      <c r="L57" s="26">
        <v>0.67479999999999996</v>
      </c>
      <c r="M57" s="62">
        <v>0.69530000000000003</v>
      </c>
      <c r="N57" s="26"/>
      <c r="O57" s="58">
        <v>12383</v>
      </c>
      <c r="P57" s="26">
        <v>0.67269999999999996</v>
      </c>
      <c r="Q57" s="26">
        <v>0.65920000000000001</v>
      </c>
      <c r="R57" s="26">
        <v>0.68589999999999995</v>
      </c>
      <c r="S57" s="58">
        <v>9033</v>
      </c>
      <c r="T57" s="26">
        <v>0.68069999999999997</v>
      </c>
      <c r="U57" s="26">
        <v>0.66969999999999996</v>
      </c>
      <c r="V57" s="26">
        <v>0.69159999999999999</v>
      </c>
      <c r="W57" s="58">
        <v>7326</v>
      </c>
      <c r="X57" s="26">
        <v>0.68979999999999997</v>
      </c>
      <c r="Y57" s="26">
        <v>0.67720000000000002</v>
      </c>
      <c r="Z57" s="27">
        <v>0.70199999999999996</v>
      </c>
      <c r="AA57" s="19"/>
      <c r="AB57" s="91">
        <v>-1.35E-2</v>
      </c>
      <c r="AC57" s="79" t="s">
        <v>150</v>
      </c>
      <c r="AD57" s="91">
        <v>7.0000000000000001E-3</v>
      </c>
      <c r="AE57" s="79" t="s">
        <v>150</v>
      </c>
      <c r="AF57" s="91">
        <v>4.5999999999999999E-3</v>
      </c>
      <c r="AG57" s="81" t="s">
        <v>150</v>
      </c>
      <c r="AH57"/>
    </row>
    <row r="58" spans="1:34" ht="15" x14ac:dyDescent="0.25">
      <c r="A58" s="20" t="s">
        <v>30</v>
      </c>
      <c r="B58" s="58">
        <v>630</v>
      </c>
      <c r="C58" s="26">
        <v>0.61550000000000005</v>
      </c>
      <c r="D58" s="26">
        <v>0.57169999999999999</v>
      </c>
      <c r="E58" s="26">
        <v>0.65749999999999997</v>
      </c>
      <c r="F58" s="58">
        <v>805</v>
      </c>
      <c r="G58" s="26">
        <v>0.6724</v>
      </c>
      <c r="H58" s="26">
        <v>0.64139999999999997</v>
      </c>
      <c r="I58" s="26">
        <v>0.70189999999999997</v>
      </c>
      <c r="J58" s="58">
        <v>807</v>
      </c>
      <c r="K58" s="26">
        <v>0.65759999999999996</v>
      </c>
      <c r="L58" s="26">
        <v>0.62050000000000005</v>
      </c>
      <c r="M58" s="62">
        <v>0.69279999999999997</v>
      </c>
      <c r="N58" s="26"/>
      <c r="O58" s="58">
        <v>751</v>
      </c>
      <c r="P58" s="26">
        <v>0.61550000000000005</v>
      </c>
      <c r="Q58" s="26">
        <v>0.5766</v>
      </c>
      <c r="R58" s="26">
        <v>0.65310000000000001</v>
      </c>
      <c r="S58" s="58">
        <v>548</v>
      </c>
      <c r="T58" s="26">
        <v>0.66779999999999995</v>
      </c>
      <c r="U58" s="26">
        <v>0.64080000000000004</v>
      </c>
      <c r="V58" s="26">
        <v>0.69369999999999998</v>
      </c>
      <c r="W58" s="58">
        <v>458</v>
      </c>
      <c r="X58" s="26">
        <v>0.68479999999999996</v>
      </c>
      <c r="Y58" s="26">
        <v>0.6431</v>
      </c>
      <c r="Z58" s="27">
        <v>0.7238</v>
      </c>
      <c r="AA58" s="19"/>
      <c r="AB58" s="91">
        <v>1E-4</v>
      </c>
      <c r="AC58" s="79" t="s">
        <v>150</v>
      </c>
      <c r="AD58" s="91">
        <v>-4.5999999999999999E-3</v>
      </c>
      <c r="AE58" s="79" t="s">
        <v>150</v>
      </c>
      <c r="AF58" s="91">
        <v>2.7199999999999998E-2</v>
      </c>
      <c r="AG58" s="81" t="s">
        <v>150</v>
      </c>
      <c r="AH58"/>
    </row>
    <row r="59" spans="1:34" ht="15" x14ac:dyDescent="0.25">
      <c r="A59" s="20" t="s">
        <v>31</v>
      </c>
      <c r="B59" s="58">
        <v>1191</v>
      </c>
      <c r="C59" s="26">
        <v>0.65090000000000003</v>
      </c>
      <c r="D59" s="26">
        <v>0.62880000000000003</v>
      </c>
      <c r="E59" s="26">
        <v>0.67230000000000001</v>
      </c>
      <c r="F59" s="58">
        <v>1865</v>
      </c>
      <c r="G59" s="26">
        <v>0.65229999999999999</v>
      </c>
      <c r="H59" s="26">
        <v>0.62509999999999999</v>
      </c>
      <c r="I59" s="26">
        <v>0.67859999999999998</v>
      </c>
      <c r="J59" s="58">
        <v>1268</v>
      </c>
      <c r="K59" s="26">
        <v>0.61619999999999997</v>
      </c>
      <c r="L59" s="26">
        <v>0.58730000000000004</v>
      </c>
      <c r="M59" s="62">
        <v>0.64429999999999998</v>
      </c>
      <c r="N59" s="26"/>
      <c r="O59" s="58">
        <v>1634</v>
      </c>
      <c r="P59" s="26">
        <v>0.66610000000000003</v>
      </c>
      <c r="Q59" s="26">
        <v>0.64649999999999996</v>
      </c>
      <c r="R59" s="26">
        <v>0.68510000000000004</v>
      </c>
      <c r="S59" s="58">
        <v>1134</v>
      </c>
      <c r="T59" s="26">
        <v>0.62109999999999999</v>
      </c>
      <c r="U59" s="26">
        <v>0.59899999999999998</v>
      </c>
      <c r="V59" s="26">
        <v>0.64280000000000004</v>
      </c>
      <c r="W59" s="58">
        <v>1071</v>
      </c>
      <c r="X59" s="26">
        <v>0.61519999999999997</v>
      </c>
      <c r="Y59" s="26">
        <v>0.58250000000000002</v>
      </c>
      <c r="Z59" s="27">
        <v>0.64690000000000003</v>
      </c>
      <c r="AA59" s="19"/>
      <c r="AB59" s="91">
        <v>1.52E-2</v>
      </c>
      <c r="AC59" s="79" t="s">
        <v>150</v>
      </c>
      <c r="AD59" s="91">
        <v>-3.1199999999999999E-2</v>
      </c>
      <c r="AE59" s="79" t="s">
        <v>150</v>
      </c>
      <c r="AF59" s="91">
        <v>-1E-3</v>
      </c>
      <c r="AG59" s="81" t="s">
        <v>150</v>
      </c>
      <c r="AH59"/>
    </row>
    <row r="60" spans="1:34" ht="15" x14ac:dyDescent="0.25">
      <c r="A60" s="20" t="s">
        <v>32</v>
      </c>
      <c r="B60" s="58">
        <v>533</v>
      </c>
      <c r="C60" s="26">
        <v>0.63219999999999998</v>
      </c>
      <c r="D60" s="26">
        <v>0.58799999999999997</v>
      </c>
      <c r="E60" s="26">
        <v>0.67420000000000002</v>
      </c>
      <c r="F60" s="58">
        <v>582</v>
      </c>
      <c r="G60" s="26">
        <v>0.65510000000000002</v>
      </c>
      <c r="H60" s="26">
        <v>0.61880000000000002</v>
      </c>
      <c r="I60" s="26">
        <v>0.68969999999999998</v>
      </c>
      <c r="J60" s="58">
        <v>573</v>
      </c>
      <c r="K60" s="26">
        <v>0.71640000000000004</v>
      </c>
      <c r="L60" s="26">
        <v>0.68230000000000002</v>
      </c>
      <c r="M60" s="62">
        <v>0.74819999999999998</v>
      </c>
      <c r="N60" s="26"/>
      <c r="O60" s="58">
        <v>669</v>
      </c>
      <c r="P60" s="26">
        <v>0.63009999999999999</v>
      </c>
      <c r="Q60" s="26">
        <v>0.5897</v>
      </c>
      <c r="R60" s="26">
        <v>0.66879999999999995</v>
      </c>
      <c r="S60" s="58">
        <v>424</v>
      </c>
      <c r="T60" s="26">
        <v>0.61360000000000003</v>
      </c>
      <c r="U60" s="26">
        <v>0.57650000000000001</v>
      </c>
      <c r="V60" s="26">
        <v>0.64939999999999998</v>
      </c>
      <c r="W60" s="58">
        <v>373</v>
      </c>
      <c r="X60" s="26">
        <v>0.61870000000000003</v>
      </c>
      <c r="Y60" s="26">
        <v>0.59330000000000005</v>
      </c>
      <c r="Z60" s="27">
        <v>0.64329999999999998</v>
      </c>
      <c r="AA60" s="19"/>
      <c r="AB60" s="91">
        <v>-2E-3</v>
      </c>
      <c r="AC60" s="79" t="s">
        <v>150</v>
      </c>
      <c r="AD60" s="91">
        <v>-4.1500000000000002E-2</v>
      </c>
      <c r="AE60" s="79" t="s">
        <v>150</v>
      </c>
      <c r="AF60" s="91">
        <v>-9.7799999999999998E-2</v>
      </c>
      <c r="AG60" s="82" t="s">
        <v>131</v>
      </c>
      <c r="AH60"/>
    </row>
    <row r="61" spans="1:34" ht="15" x14ac:dyDescent="0.25">
      <c r="A61" s="20" t="s">
        <v>33</v>
      </c>
      <c r="B61" s="58">
        <v>935</v>
      </c>
      <c r="C61" s="26">
        <v>0.63939999999999997</v>
      </c>
      <c r="D61" s="26">
        <v>0.60599999999999998</v>
      </c>
      <c r="E61" s="26">
        <v>0.67149999999999999</v>
      </c>
      <c r="F61" s="58">
        <v>1034</v>
      </c>
      <c r="G61" s="26">
        <v>0.69289999999999996</v>
      </c>
      <c r="H61" s="26">
        <v>0.66290000000000004</v>
      </c>
      <c r="I61" s="26">
        <v>0.72140000000000004</v>
      </c>
      <c r="J61" s="58">
        <v>920</v>
      </c>
      <c r="K61" s="26">
        <v>0.67569999999999997</v>
      </c>
      <c r="L61" s="26">
        <v>0.6462</v>
      </c>
      <c r="M61" s="62">
        <v>0.70389999999999997</v>
      </c>
      <c r="N61" s="26"/>
      <c r="O61" s="58">
        <v>1043</v>
      </c>
      <c r="P61" s="26">
        <v>0.65059999999999996</v>
      </c>
      <c r="Q61" s="26">
        <v>0.61399999999999999</v>
      </c>
      <c r="R61" s="26">
        <v>0.6855</v>
      </c>
      <c r="S61" s="58">
        <v>680</v>
      </c>
      <c r="T61" s="26">
        <v>0.6895</v>
      </c>
      <c r="U61" s="26">
        <v>0.65559999999999996</v>
      </c>
      <c r="V61" s="26">
        <v>0.72140000000000004</v>
      </c>
      <c r="W61" s="58">
        <v>467</v>
      </c>
      <c r="X61" s="26">
        <v>0.65820000000000001</v>
      </c>
      <c r="Y61" s="26">
        <v>0.59130000000000005</v>
      </c>
      <c r="Z61" s="27">
        <v>0.71940000000000004</v>
      </c>
      <c r="AA61" s="19"/>
      <c r="AB61" s="91">
        <v>1.12E-2</v>
      </c>
      <c r="AC61" s="79" t="s">
        <v>150</v>
      </c>
      <c r="AD61" s="91">
        <v>-3.5000000000000001E-3</v>
      </c>
      <c r="AE61" s="79" t="s">
        <v>150</v>
      </c>
      <c r="AF61" s="91">
        <v>-1.7500000000000002E-2</v>
      </c>
      <c r="AG61" s="81" t="s">
        <v>150</v>
      </c>
    </row>
    <row r="62" spans="1:34" ht="15" x14ac:dyDescent="0.25">
      <c r="A62" s="20" t="s">
        <v>34</v>
      </c>
      <c r="B62" s="58">
        <v>550</v>
      </c>
      <c r="C62" s="26">
        <v>0.65490000000000004</v>
      </c>
      <c r="D62" s="26">
        <v>0.60060000000000002</v>
      </c>
      <c r="E62" s="26">
        <v>0.70540000000000003</v>
      </c>
      <c r="F62" s="58">
        <v>619</v>
      </c>
      <c r="G62" s="26">
        <v>0.55700000000000005</v>
      </c>
      <c r="H62" s="26">
        <v>0.51900000000000002</v>
      </c>
      <c r="I62" s="26">
        <v>0.59440000000000004</v>
      </c>
      <c r="J62" s="58">
        <v>534</v>
      </c>
      <c r="K62" s="26">
        <v>0.59970000000000001</v>
      </c>
      <c r="L62" s="26">
        <v>0.56110000000000004</v>
      </c>
      <c r="M62" s="62">
        <v>0.63719999999999999</v>
      </c>
      <c r="N62" s="26"/>
      <c r="O62" s="58">
        <v>689</v>
      </c>
      <c r="P62" s="26">
        <v>0.58819999999999995</v>
      </c>
      <c r="Q62" s="26">
        <v>0.54349999999999998</v>
      </c>
      <c r="R62" s="26">
        <v>0.63160000000000005</v>
      </c>
      <c r="S62" s="58">
        <v>367</v>
      </c>
      <c r="T62" s="26">
        <v>0.63619999999999999</v>
      </c>
      <c r="U62" s="26">
        <v>0.59760000000000002</v>
      </c>
      <c r="V62" s="26">
        <v>0.67320000000000002</v>
      </c>
      <c r="W62" s="58">
        <v>263</v>
      </c>
      <c r="X62" s="26">
        <v>0.59740000000000004</v>
      </c>
      <c r="Y62" s="26">
        <v>0.5585</v>
      </c>
      <c r="Z62" s="27">
        <v>0.6351</v>
      </c>
      <c r="AA62" s="19"/>
      <c r="AB62" s="91">
        <v>-6.6699999999999995E-2</v>
      </c>
      <c r="AC62" s="79" t="s">
        <v>150</v>
      </c>
      <c r="AD62" s="91">
        <v>7.9200000000000007E-2</v>
      </c>
      <c r="AE62" s="80" t="s">
        <v>132</v>
      </c>
      <c r="AF62" s="91">
        <v>-2.3E-3</v>
      </c>
      <c r="AG62" s="81" t="s">
        <v>150</v>
      </c>
    </row>
    <row r="63" spans="1:34" ht="15" x14ac:dyDescent="0.25">
      <c r="A63" s="20"/>
      <c r="B63" s="59"/>
      <c r="C63" s="36"/>
      <c r="D63" s="36"/>
      <c r="E63" s="36"/>
      <c r="F63" s="59"/>
      <c r="G63" s="36"/>
      <c r="H63" s="36"/>
      <c r="I63" s="36"/>
      <c r="J63" s="59"/>
      <c r="K63" s="36"/>
      <c r="L63" s="36"/>
      <c r="M63" s="63"/>
      <c r="N63" s="36"/>
      <c r="O63" s="59"/>
      <c r="P63" s="36"/>
      <c r="Q63" s="36"/>
      <c r="R63" s="36"/>
      <c r="S63" s="59"/>
      <c r="T63" s="36"/>
      <c r="U63" s="36"/>
      <c r="V63" s="36"/>
      <c r="W63" s="59"/>
      <c r="X63" s="36"/>
      <c r="Y63" s="36"/>
      <c r="Z63" s="37"/>
      <c r="AA63" s="19"/>
      <c r="AB63" s="92"/>
      <c r="AC63" s="80"/>
      <c r="AD63" s="92"/>
      <c r="AE63" s="80"/>
      <c r="AF63" s="92"/>
      <c r="AG63" s="82"/>
    </row>
    <row r="64" spans="1:34" ht="15" x14ac:dyDescent="0.25">
      <c r="A64" s="23" t="s">
        <v>97</v>
      </c>
      <c r="B64" s="59"/>
      <c r="C64" s="36"/>
      <c r="D64" s="36"/>
      <c r="E64" s="36"/>
      <c r="F64" s="59"/>
      <c r="G64" s="36"/>
      <c r="H64" s="36"/>
      <c r="I64" s="36"/>
      <c r="J64" s="59"/>
      <c r="K64" s="36"/>
      <c r="L64" s="36"/>
      <c r="M64" s="63"/>
      <c r="N64" s="36"/>
      <c r="O64" s="59"/>
      <c r="P64" s="36"/>
      <c r="Q64" s="36"/>
      <c r="R64" s="36"/>
      <c r="S64" s="59"/>
      <c r="T64" s="36"/>
      <c r="U64" s="36"/>
      <c r="V64" s="36"/>
      <c r="W64" s="59"/>
      <c r="X64" s="36"/>
      <c r="Y64" s="36"/>
      <c r="Z64" s="37"/>
      <c r="AA64" s="19"/>
      <c r="AB64" s="92"/>
      <c r="AC64" s="80"/>
      <c r="AD64" s="92"/>
      <c r="AE64" s="80"/>
      <c r="AF64" s="92"/>
      <c r="AG64" s="82"/>
    </row>
    <row r="65" spans="1:33" ht="15" x14ac:dyDescent="0.25">
      <c r="A65" s="20" t="s">
        <v>82</v>
      </c>
      <c r="B65" s="58" t="s">
        <v>162</v>
      </c>
      <c r="C65" s="26" t="s">
        <v>162</v>
      </c>
      <c r="D65" s="26" t="s">
        <v>162</v>
      </c>
      <c r="E65" s="26" t="s">
        <v>162</v>
      </c>
      <c r="F65" s="58" t="s">
        <v>162</v>
      </c>
      <c r="G65" s="26" t="s">
        <v>162</v>
      </c>
      <c r="H65" s="26" t="s">
        <v>162</v>
      </c>
      <c r="I65" s="26" t="s">
        <v>162</v>
      </c>
      <c r="J65" s="58" t="s">
        <v>162</v>
      </c>
      <c r="K65" s="26" t="s">
        <v>162</v>
      </c>
      <c r="L65" s="26" t="s">
        <v>162</v>
      </c>
      <c r="M65" s="62" t="s">
        <v>162</v>
      </c>
      <c r="N65" s="26"/>
      <c r="O65" s="58">
        <v>1918</v>
      </c>
      <c r="P65" s="26">
        <v>0.63729999999999998</v>
      </c>
      <c r="Q65" s="26">
        <v>0.61560000000000004</v>
      </c>
      <c r="R65" s="26">
        <v>0.65849999999999997</v>
      </c>
      <c r="S65" s="58">
        <v>1422</v>
      </c>
      <c r="T65" s="26">
        <v>0.6361</v>
      </c>
      <c r="U65" s="26">
        <v>0.61380000000000001</v>
      </c>
      <c r="V65" s="26">
        <v>0.65790000000000004</v>
      </c>
      <c r="W65" s="58">
        <v>1028</v>
      </c>
      <c r="X65" s="26">
        <v>0.63360000000000005</v>
      </c>
      <c r="Y65" s="26">
        <v>0.60970000000000002</v>
      </c>
      <c r="Z65" s="27">
        <v>0.65700000000000003</v>
      </c>
      <c r="AA65" s="19"/>
      <c r="AB65" s="96" t="s">
        <v>162</v>
      </c>
      <c r="AC65" s="79" t="s">
        <v>162</v>
      </c>
      <c r="AD65" s="96" t="s">
        <v>162</v>
      </c>
      <c r="AE65" s="79" t="s">
        <v>162</v>
      </c>
      <c r="AF65" s="96" t="s">
        <v>162</v>
      </c>
      <c r="AG65" s="81" t="s">
        <v>162</v>
      </c>
    </row>
    <row r="66" spans="1:33" ht="15" x14ac:dyDescent="0.25">
      <c r="A66" s="20" t="s">
        <v>83</v>
      </c>
      <c r="B66" s="102" t="s">
        <v>162</v>
      </c>
      <c r="C66" s="26" t="s">
        <v>162</v>
      </c>
      <c r="D66" s="26" t="s">
        <v>162</v>
      </c>
      <c r="E66" s="26" t="s">
        <v>162</v>
      </c>
      <c r="F66" s="58" t="s">
        <v>162</v>
      </c>
      <c r="G66" s="26" t="s">
        <v>162</v>
      </c>
      <c r="H66" s="26" t="s">
        <v>162</v>
      </c>
      <c r="I66" s="26" t="s">
        <v>162</v>
      </c>
      <c r="J66" s="58" t="s">
        <v>162</v>
      </c>
      <c r="K66" s="26" t="s">
        <v>162</v>
      </c>
      <c r="L66" s="26" t="s">
        <v>162</v>
      </c>
      <c r="M66" s="62" t="s">
        <v>162</v>
      </c>
      <c r="N66" s="26"/>
      <c r="O66" s="58">
        <v>24412</v>
      </c>
      <c r="P66" s="26">
        <v>0.71050000000000002</v>
      </c>
      <c r="Q66" s="26">
        <v>0.70150000000000001</v>
      </c>
      <c r="R66" s="26">
        <v>0.71919999999999995</v>
      </c>
      <c r="S66" s="58">
        <v>17106</v>
      </c>
      <c r="T66" s="26">
        <v>0.71679999999999999</v>
      </c>
      <c r="U66" s="26">
        <v>0.71079999999999999</v>
      </c>
      <c r="V66" s="26">
        <v>0.72270000000000001</v>
      </c>
      <c r="W66" s="58">
        <v>13502</v>
      </c>
      <c r="X66" s="26">
        <v>0.72099999999999997</v>
      </c>
      <c r="Y66" s="26">
        <v>0.71250000000000002</v>
      </c>
      <c r="Z66" s="27">
        <v>0.72940000000000005</v>
      </c>
      <c r="AA66" s="19"/>
      <c r="AB66" s="96" t="s">
        <v>162</v>
      </c>
      <c r="AC66" s="79" t="s">
        <v>162</v>
      </c>
      <c r="AD66" s="96" t="s">
        <v>162</v>
      </c>
      <c r="AE66" s="79" t="s">
        <v>162</v>
      </c>
      <c r="AF66" s="96" t="s">
        <v>162</v>
      </c>
      <c r="AG66" s="81" t="s">
        <v>162</v>
      </c>
    </row>
    <row r="67" spans="1:33" ht="15" x14ac:dyDescent="0.25">
      <c r="A67" s="20"/>
      <c r="B67" s="59"/>
      <c r="C67" s="36"/>
      <c r="D67" s="36"/>
      <c r="E67" s="36"/>
      <c r="F67" s="59"/>
      <c r="G67" s="36"/>
      <c r="H67" s="36"/>
      <c r="I67" s="36"/>
      <c r="J67" s="59"/>
      <c r="K67" s="36"/>
      <c r="L67" s="36"/>
      <c r="M67" s="63"/>
      <c r="N67" s="36"/>
      <c r="O67" s="59"/>
      <c r="P67" s="36"/>
      <c r="Q67" s="36"/>
      <c r="R67" s="36"/>
      <c r="S67" s="59"/>
      <c r="T67" s="36"/>
      <c r="U67" s="36"/>
      <c r="V67" s="36"/>
      <c r="W67" s="59"/>
      <c r="X67" s="36"/>
      <c r="Y67" s="36"/>
      <c r="Z67" s="37"/>
      <c r="AA67" s="19"/>
      <c r="AB67" s="92"/>
      <c r="AC67" s="80"/>
      <c r="AD67" s="92"/>
      <c r="AE67" s="80"/>
      <c r="AF67" s="92"/>
      <c r="AG67" s="82"/>
    </row>
    <row r="68" spans="1:33" ht="15" x14ac:dyDescent="0.25">
      <c r="A68" s="23" t="s">
        <v>98</v>
      </c>
      <c r="B68" s="59"/>
      <c r="C68" s="36"/>
      <c r="D68" s="36"/>
      <c r="E68" s="36"/>
      <c r="F68" s="59"/>
      <c r="G68" s="36"/>
      <c r="H68" s="36"/>
      <c r="I68" s="36"/>
      <c r="J68" s="59"/>
      <c r="K68" s="36"/>
      <c r="L68" s="36"/>
      <c r="M68" s="63"/>
      <c r="N68" s="36"/>
      <c r="O68" s="59"/>
      <c r="P68" s="36"/>
      <c r="Q68" s="36"/>
      <c r="R68" s="36"/>
      <c r="S68" s="59"/>
      <c r="T68" s="36"/>
      <c r="U68" s="36"/>
      <c r="V68" s="36"/>
      <c r="W68" s="59"/>
      <c r="X68" s="36"/>
      <c r="Y68" s="36"/>
      <c r="Z68" s="37"/>
      <c r="AA68" s="19"/>
      <c r="AB68" s="92"/>
      <c r="AC68" s="80"/>
      <c r="AD68" s="92"/>
      <c r="AE68" s="80"/>
      <c r="AF68" s="92"/>
      <c r="AG68" s="82"/>
    </row>
    <row r="69" spans="1:33" ht="15" x14ac:dyDescent="0.25">
      <c r="A69" s="20" t="s">
        <v>101</v>
      </c>
      <c r="B69" s="58" t="s">
        <v>162</v>
      </c>
      <c r="C69" s="26" t="s">
        <v>162</v>
      </c>
      <c r="D69" s="26" t="s">
        <v>162</v>
      </c>
      <c r="E69" s="26" t="s">
        <v>162</v>
      </c>
      <c r="F69" s="58" t="s">
        <v>162</v>
      </c>
      <c r="G69" s="26" t="s">
        <v>162</v>
      </c>
      <c r="H69" s="26" t="s">
        <v>162</v>
      </c>
      <c r="I69" s="26" t="s">
        <v>162</v>
      </c>
      <c r="J69" s="58" t="s">
        <v>162</v>
      </c>
      <c r="K69" s="26" t="s">
        <v>162</v>
      </c>
      <c r="L69" s="26" t="s">
        <v>162</v>
      </c>
      <c r="M69" s="62" t="s">
        <v>162</v>
      </c>
      <c r="N69" s="26"/>
      <c r="O69" s="58">
        <v>599</v>
      </c>
      <c r="P69" s="26">
        <v>0.66900000000000004</v>
      </c>
      <c r="Q69" s="26">
        <v>0.62780000000000002</v>
      </c>
      <c r="R69" s="26">
        <v>0.7077</v>
      </c>
      <c r="S69" s="58">
        <v>421</v>
      </c>
      <c r="T69" s="26">
        <v>0.64749999999999996</v>
      </c>
      <c r="U69" s="26">
        <v>0.60960000000000003</v>
      </c>
      <c r="V69" s="26">
        <v>0.68359999999999999</v>
      </c>
      <c r="W69" s="58">
        <v>279</v>
      </c>
      <c r="X69" s="26">
        <v>0.73760000000000003</v>
      </c>
      <c r="Y69" s="26">
        <v>0.68789999999999996</v>
      </c>
      <c r="Z69" s="27">
        <v>0.78190000000000004</v>
      </c>
      <c r="AA69" s="19"/>
      <c r="AB69" s="96" t="s">
        <v>162</v>
      </c>
      <c r="AC69" s="79" t="s">
        <v>162</v>
      </c>
      <c r="AD69" s="96" t="s">
        <v>162</v>
      </c>
      <c r="AE69" s="79" t="s">
        <v>162</v>
      </c>
      <c r="AF69" s="96" t="s">
        <v>162</v>
      </c>
      <c r="AG69" s="81" t="s">
        <v>162</v>
      </c>
    </row>
    <row r="70" spans="1:33" ht="15" x14ac:dyDescent="0.25">
      <c r="A70" s="20" t="s">
        <v>102</v>
      </c>
      <c r="B70" s="58" t="s">
        <v>162</v>
      </c>
      <c r="C70" s="26" t="s">
        <v>162</v>
      </c>
      <c r="D70" s="26" t="s">
        <v>162</v>
      </c>
      <c r="E70" s="26" t="s">
        <v>162</v>
      </c>
      <c r="F70" s="58" t="s">
        <v>162</v>
      </c>
      <c r="G70" s="26" t="s">
        <v>162</v>
      </c>
      <c r="H70" s="26" t="s">
        <v>162</v>
      </c>
      <c r="I70" s="26" t="s">
        <v>162</v>
      </c>
      <c r="J70" s="58" t="s">
        <v>162</v>
      </c>
      <c r="K70" s="26" t="s">
        <v>162</v>
      </c>
      <c r="L70" s="26" t="s">
        <v>162</v>
      </c>
      <c r="M70" s="62" t="s">
        <v>162</v>
      </c>
      <c r="N70" s="26"/>
      <c r="O70" s="58">
        <v>394</v>
      </c>
      <c r="P70" s="26">
        <v>0.66010000000000002</v>
      </c>
      <c r="Q70" s="26">
        <v>0.61529999999999996</v>
      </c>
      <c r="R70" s="26">
        <v>0.70220000000000005</v>
      </c>
      <c r="S70" s="58">
        <v>307</v>
      </c>
      <c r="T70" s="26">
        <v>0.70620000000000005</v>
      </c>
      <c r="U70" s="26">
        <v>0.65920000000000001</v>
      </c>
      <c r="V70" s="26">
        <v>0.74919999999999998</v>
      </c>
      <c r="W70" s="58">
        <v>239</v>
      </c>
      <c r="X70" s="26">
        <v>0.67279999999999995</v>
      </c>
      <c r="Y70" s="26">
        <v>0.64190000000000003</v>
      </c>
      <c r="Z70" s="27">
        <v>0.70220000000000005</v>
      </c>
      <c r="AA70" s="19"/>
      <c r="AB70" s="96" t="s">
        <v>162</v>
      </c>
      <c r="AC70" s="79" t="s">
        <v>162</v>
      </c>
      <c r="AD70" s="96" t="s">
        <v>162</v>
      </c>
      <c r="AE70" s="79" t="s">
        <v>162</v>
      </c>
      <c r="AF70" s="96" t="s">
        <v>162</v>
      </c>
      <c r="AG70" s="81" t="s">
        <v>162</v>
      </c>
    </row>
    <row r="71" spans="1:33" ht="15" x14ac:dyDescent="0.25">
      <c r="A71" s="20" t="s">
        <v>103</v>
      </c>
      <c r="B71" s="58" t="s">
        <v>162</v>
      </c>
      <c r="C71" s="26" t="s">
        <v>162</v>
      </c>
      <c r="D71" s="26" t="s">
        <v>162</v>
      </c>
      <c r="E71" s="26" t="s">
        <v>162</v>
      </c>
      <c r="F71" s="58" t="s">
        <v>162</v>
      </c>
      <c r="G71" s="26" t="s">
        <v>162</v>
      </c>
      <c r="H71" s="26" t="s">
        <v>162</v>
      </c>
      <c r="I71" s="26" t="s">
        <v>162</v>
      </c>
      <c r="J71" s="58" t="s">
        <v>162</v>
      </c>
      <c r="K71" s="26" t="s">
        <v>162</v>
      </c>
      <c r="L71" s="26" t="s">
        <v>162</v>
      </c>
      <c r="M71" s="62" t="s">
        <v>162</v>
      </c>
      <c r="N71" s="26"/>
      <c r="O71" s="58">
        <v>916</v>
      </c>
      <c r="P71" s="26">
        <v>0.60460000000000003</v>
      </c>
      <c r="Q71" s="26">
        <v>0.57010000000000005</v>
      </c>
      <c r="R71" s="26">
        <v>0.6381</v>
      </c>
      <c r="S71" s="58">
        <v>694</v>
      </c>
      <c r="T71" s="26">
        <v>0.59760000000000002</v>
      </c>
      <c r="U71" s="26">
        <v>0.56989999999999996</v>
      </c>
      <c r="V71" s="26">
        <v>0.62470000000000003</v>
      </c>
      <c r="W71" s="58">
        <v>509</v>
      </c>
      <c r="X71" s="26">
        <v>0.55489999999999995</v>
      </c>
      <c r="Y71" s="26">
        <v>0.52280000000000004</v>
      </c>
      <c r="Z71" s="27">
        <v>0.58660000000000001</v>
      </c>
      <c r="AA71" s="19"/>
      <c r="AB71" s="96" t="s">
        <v>162</v>
      </c>
      <c r="AC71" s="79" t="s">
        <v>162</v>
      </c>
      <c r="AD71" s="96" t="s">
        <v>162</v>
      </c>
      <c r="AE71" s="79" t="s">
        <v>162</v>
      </c>
      <c r="AF71" s="96" t="s">
        <v>162</v>
      </c>
      <c r="AG71" s="81" t="s">
        <v>162</v>
      </c>
    </row>
    <row r="72" spans="1:33" ht="15" x14ac:dyDescent="0.25">
      <c r="A72" s="20"/>
      <c r="B72" s="59"/>
      <c r="C72" s="36"/>
      <c r="D72" s="36"/>
      <c r="E72" s="36"/>
      <c r="F72" s="59"/>
      <c r="G72" s="36"/>
      <c r="H72" s="36"/>
      <c r="I72" s="36"/>
      <c r="J72" s="59"/>
      <c r="K72" s="36"/>
      <c r="L72" s="36"/>
      <c r="M72" s="63"/>
      <c r="N72" s="36"/>
      <c r="O72" s="59"/>
      <c r="P72" s="36"/>
      <c r="Q72" s="36"/>
      <c r="R72" s="36"/>
      <c r="S72" s="59"/>
      <c r="T72" s="36"/>
      <c r="U72" s="36"/>
      <c r="V72" s="36"/>
      <c r="W72" s="59"/>
      <c r="X72" s="36"/>
      <c r="Y72" s="36"/>
      <c r="Z72" s="37"/>
      <c r="AA72" s="19"/>
      <c r="AB72" s="96"/>
      <c r="AC72" s="79"/>
      <c r="AD72" s="96"/>
      <c r="AE72" s="79"/>
      <c r="AF72" s="96"/>
      <c r="AG72" s="81"/>
    </row>
    <row r="73" spans="1:33" ht="15" x14ac:dyDescent="0.25">
      <c r="A73" s="23" t="s">
        <v>99</v>
      </c>
      <c r="B73" s="59"/>
      <c r="C73" s="36"/>
      <c r="D73" s="36"/>
      <c r="E73" s="36"/>
      <c r="F73" s="59"/>
      <c r="G73" s="36"/>
      <c r="H73" s="36"/>
      <c r="I73" s="36"/>
      <c r="J73" s="59"/>
      <c r="K73" s="36"/>
      <c r="L73" s="36"/>
      <c r="M73" s="63"/>
      <c r="N73" s="36"/>
      <c r="O73" s="59"/>
      <c r="P73" s="36"/>
      <c r="Q73" s="36"/>
      <c r="R73" s="36"/>
      <c r="S73" s="59"/>
      <c r="T73" s="36"/>
      <c r="U73" s="36"/>
      <c r="V73" s="36"/>
      <c r="W73" s="59"/>
      <c r="X73" s="36"/>
      <c r="Y73" s="36"/>
      <c r="Z73" s="37"/>
      <c r="AA73" s="19"/>
      <c r="AB73" s="92"/>
      <c r="AC73" s="80"/>
      <c r="AD73" s="92"/>
      <c r="AE73" s="80"/>
      <c r="AF73" s="92"/>
      <c r="AG73" s="82"/>
    </row>
    <row r="74" spans="1:33" ht="15" x14ac:dyDescent="0.25">
      <c r="A74" s="20" t="s">
        <v>56</v>
      </c>
      <c r="B74" s="58" t="s">
        <v>162</v>
      </c>
      <c r="C74" s="26" t="s">
        <v>162</v>
      </c>
      <c r="D74" s="26" t="s">
        <v>162</v>
      </c>
      <c r="E74" s="26" t="s">
        <v>162</v>
      </c>
      <c r="F74" s="58" t="s">
        <v>162</v>
      </c>
      <c r="G74" s="26" t="s">
        <v>162</v>
      </c>
      <c r="H74" s="26" t="s">
        <v>162</v>
      </c>
      <c r="I74" s="26" t="s">
        <v>162</v>
      </c>
      <c r="J74" s="58" t="s">
        <v>162</v>
      </c>
      <c r="K74" s="26" t="s">
        <v>162</v>
      </c>
      <c r="L74" s="26" t="s">
        <v>162</v>
      </c>
      <c r="M74" s="62" t="s">
        <v>162</v>
      </c>
      <c r="N74" s="26"/>
      <c r="O74" s="58">
        <v>722</v>
      </c>
      <c r="P74" s="26">
        <v>0.59240000000000004</v>
      </c>
      <c r="Q74" s="26">
        <v>0.55469999999999997</v>
      </c>
      <c r="R74" s="26">
        <v>0.62909999999999999</v>
      </c>
      <c r="S74" s="58">
        <v>501</v>
      </c>
      <c r="T74" s="26">
        <v>0.60729999999999995</v>
      </c>
      <c r="U74" s="26">
        <v>0.57479999999999998</v>
      </c>
      <c r="V74" s="26">
        <v>0.63900000000000001</v>
      </c>
      <c r="W74" s="58">
        <v>380</v>
      </c>
      <c r="X74" s="26">
        <v>0.51080000000000003</v>
      </c>
      <c r="Y74" s="26">
        <v>0.47360000000000002</v>
      </c>
      <c r="Z74" s="27">
        <v>0.54779999999999995</v>
      </c>
      <c r="AA74" s="19"/>
      <c r="AB74" s="96" t="s">
        <v>162</v>
      </c>
      <c r="AC74" s="79" t="s">
        <v>162</v>
      </c>
      <c r="AD74" s="96" t="s">
        <v>162</v>
      </c>
      <c r="AE74" s="79" t="s">
        <v>162</v>
      </c>
      <c r="AF74" s="96" t="s">
        <v>162</v>
      </c>
      <c r="AG74" s="81" t="s">
        <v>162</v>
      </c>
    </row>
    <row r="75" spans="1:33" ht="15" x14ac:dyDescent="0.25">
      <c r="A75" s="20" t="s">
        <v>57</v>
      </c>
      <c r="B75" s="58" t="s">
        <v>162</v>
      </c>
      <c r="C75" s="26" t="s">
        <v>162</v>
      </c>
      <c r="D75" s="26" t="s">
        <v>162</v>
      </c>
      <c r="E75" s="26" t="s">
        <v>162</v>
      </c>
      <c r="F75" s="58" t="s">
        <v>162</v>
      </c>
      <c r="G75" s="26" t="s">
        <v>162</v>
      </c>
      <c r="H75" s="26" t="s">
        <v>162</v>
      </c>
      <c r="I75" s="26" t="s">
        <v>162</v>
      </c>
      <c r="J75" s="58" t="s">
        <v>162</v>
      </c>
      <c r="K75" s="26" t="s">
        <v>162</v>
      </c>
      <c r="L75" s="26" t="s">
        <v>162</v>
      </c>
      <c r="M75" s="62" t="s">
        <v>162</v>
      </c>
      <c r="N75" s="26"/>
      <c r="O75" s="58">
        <v>551</v>
      </c>
      <c r="P75" s="26">
        <v>0.62680000000000002</v>
      </c>
      <c r="Q75" s="26">
        <v>0.57999999999999996</v>
      </c>
      <c r="R75" s="26">
        <v>0.67130000000000001</v>
      </c>
      <c r="S75" s="58">
        <v>425</v>
      </c>
      <c r="T75" s="26">
        <v>0.59830000000000005</v>
      </c>
      <c r="U75" s="26">
        <v>0.56759999999999999</v>
      </c>
      <c r="V75" s="26">
        <v>0.62819999999999998</v>
      </c>
      <c r="W75" s="58">
        <v>268</v>
      </c>
      <c r="X75" s="26">
        <v>0.46939999999999998</v>
      </c>
      <c r="Y75" s="26">
        <v>0.4345</v>
      </c>
      <c r="Z75" s="27">
        <v>0.50460000000000005</v>
      </c>
      <c r="AA75" s="19"/>
      <c r="AB75" s="96" t="s">
        <v>162</v>
      </c>
      <c r="AC75" s="79" t="s">
        <v>162</v>
      </c>
      <c r="AD75" s="96" t="s">
        <v>162</v>
      </c>
      <c r="AE75" s="79" t="s">
        <v>162</v>
      </c>
      <c r="AF75" s="96" t="s">
        <v>162</v>
      </c>
      <c r="AG75" s="81" t="s">
        <v>162</v>
      </c>
    </row>
    <row r="76" spans="1:33" ht="15" x14ac:dyDescent="0.25">
      <c r="A76" s="20" t="s">
        <v>58</v>
      </c>
      <c r="B76" s="58" t="s">
        <v>162</v>
      </c>
      <c r="C76" s="26" t="s">
        <v>162</v>
      </c>
      <c r="D76" s="26" t="s">
        <v>162</v>
      </c>
      <c r="E76" s="26" t="s">
        <v>162</v>
      </c>
      <c r="F76" s="58" t="s">
        <v>162</v>
      </c>
      <c r="G76" s="26" t="s">
        <v>162</v>
      </c>
      <c r="H76" s="26" t="s">
        <v>162</v>
      </c>
      <c r="I76" s="26" t="s">
        <v>162</v>
      </c>
      <c r="J76" s="58" t="s">
        <v>162</v>
      </c>
      <c r="K76" s="26" t="s">
        <v>162</v>
      </c>
      <c r="L76" s="26" t="s">
        <v>162</v>
      </c>
      <c r="M76" s="62" t="s">
        <v>162</v>
      </c>
      <c r="N76" s="26"/>
      <c r="O76" s="58">
        <v>486</v>
      </c>
      <c r="P76" s="26">
        <v>0.55249999999999999</v>
      </c>
      <c r="Q76" s="26">
        <v>0.50270000000000004</v>
      </c>
      <c r="R76" s="26">
        <v>0.60129999999999995</v>
      </c>
      <c r="S76" s="58">
        <v>379</v>
      </c>
      <c r="T76" s="26">
        <v>0.60470000000000002</v>
      </c>
      <c r="U76" s="26">
        <v>0.56200000000000006</v>
      </c>
      <c r="V76" s="26">
        <v>0.64580000000000004</v>
      </c>
      <c r="W76" s="58">
        <v>261</v>
      </c>
      <c r="X76" s="26">
        <v>0.56299999999999994</v>
      </c>
      <c r="Y76" s="26">
        <v>0.51780000000000004</v>
      </c>
      <c r="Z76" s="27">
        <v>0.60709999999999997</v>
      </c>
      <c r="AA76" s="19"/>
      <c r="AB76" s="96" t="s">
        <v>162</v>
      </c>
      <c r="AC76" s="79" t="s">
        <v>162</v>
      </c>
      <c r="AD76" s="96" t="s">
        <v>162</v>
      </c>
      <c r="AE76" s="79" t="s">
        <v>162</v>
      </c>
      <c r="AF76" s="96" t="s">
        <v>162</v>
      </c>
      <c r="AG76" s="81" t="s">
        <v>162</v>
      </c>
    </row>
    <row r="77" spans="1:33" ht="15" x14ac:dyDescent="0.25">
      <c r="A77" s="20" t="s">
        <v>37</v>
      </c>
      <c r="B77" s="58" t="s">
        <v>162</v>
      </c>
      <c r="C77" s="26" t="s">
        <v>162</v>
      </c>
      <c r="D77" s="26" t="s">
        <v>162</v>
      </c>
      <c r="E77" s="26" t="s">
        <v>162</v>
      </c>
      <c r="F77" s="58" t="s">
        <v>162</v>
      </c>
      <c r="G77" s="26" t="s">
        <v>162</v>
      </c>
      <c r="H77" s="26" t="s">
        <v>162</v>
      </c>
      <c r="I77" s="26" t="s">
        <v>162</v>
      </c>
      <c r="J77" s="58" t="s">
        <v>162</v>
      </c>
      <c r="K77" s="26" t="s">
        <v>162</v>
      </c>
      <c r="L77" s="26" t="s">
        <v>162</v>
      </c>
      <c r="M77" s="62" t="s">
        <v>162</v>
      </c>
      <c r="N77" s="26"/>
      <c r="O77" s="58">
        <v>236</v>
      </c>
      <c r="P77" s="26">
        <v>0.56430000000000002</v>
      </c>
      <c r="Q77" s="26">
        <v>0.49220000000000003</v>
      </c>
      <c r="R77" s="26">
        <v>0.63390000000000002</v>
      </c>
      <c r="S77" s="58">
        <v>159</v>
      </c>
      <c r="T77" s="26">
        <v>0.58030000000000004</v>
      </c>
      <c r="U77" s="26">
        <v>0.52390000000000003</v>
      </c>
      <c r="V77" s="26">
        <v>0.63470000000000004</v>
      </c>
      <c r="W77" s="58">
        <v>101</v>
      </c>
      <c r="X77" s="26">
        <v>0.55449999999999999</v>
      </c>
      <c r="Y77" s="26">
        <v>0.43180000000000002</v>
      </c>
      <c r="Z77" s="27">
        <v>0.67079999999999995</v>
      </c>
      <c r="AA77" s="19"/>
      <c r="AB77" s="96" t="s">
        <v>162</v>
      </c>
      <c r="AC77" s="79" t="s">
        <v>162</v>
      </c>
      <c r="AD77" s="96" t="s">
        <v>162</v>
      </c>
      <c r="AE77" s="79" t="s">
        <v>162</v>
      </c>
      <c r="AF77" s="96" t="s">
        <v>162</v>
      </c>
      <c r="AG77" s="81" t="s">
        <v>162</v>
      </c>
    </row>
    <row r="78" spans="1:33" ht="15" x14ac:dyDescent="0.25">
      <c r="A78" s="20" t="s">
        <v>59</v>
      </c>
      <c r="B78" s="58" t="s">
        <v>162</v>
      </c>
      <c r="C78" s="26" t="s">
        <v>162</v>
      </c>
      <c r="D78" s="26" t="s">
        <v>162</v>
      </c>
      <c r="E78" s="26" t="s">
        <v>162</v>
      </c>
      <c r="F78" s="58" t="s">
        <v>162</v>
      </c>
      <c r="G78" s="26" t="s">
        <v>162</v>
      </c>
      <c r="H78" s="26" t="s">
        <v>162</v>
      </c>
      <c r="I78" s="26" t="s">
        <v>162</v>
      </c>
      <c r="J78" s="58" t="s">
        <v>162</v>
      </c>
      <c r="K78" s="26" t="s">
        <v>162</v>
      </c>
      <c r="L78" s="26" t="s">
        <v>162</v>
      </c>
      <c r="M78" s="62" t="s">
        <v>162</v>
      </c>
      <c r="N78" s="26"/>
      <c r="O78" s="58">
        <v>481</v>
      </c>
      <c r="P78" s="26">
        <v>0.54149999999999998</v>
      </c>
      <c r="Q78" s="26">
        <v>0.4965</v>
      </c>
      <c r="R78" s="26">
        <v>0.58579999999999999</v>
      </c>
      <c r="S78" s="58">
        <v>351</v>
      </c>
      <c r="T78" s="26">
        <v>0.56440000000000001</v>
      </c>
      <c r="U78" s="26">
        <v>0.52100000000000002</v>
      </c>
      <c r="V78" s="26">
        <v>0.6069</v>
      </c>
      <c r="W78" s="58">
        <v>292</v>
      </c>
      <c r="X78" s="26">
        <v>0.5151</v>
      </c>
      <c r="Y78" s="26">
        <v>0.46529999999999999</v>
      </c>
      <c r="Z78" s="27">
        <v>0.56459999999999999</v>
      </c>
      <c r="AA78" s="19"/>
      <c r="AB78" s="96" t="s">
        <v>162</v>
      </c>
      <c r="AC78" s="79" t="s">
        <v>162</v>
      </c>
      <c r="AD78" s="96" t="s">
        <v>162</v>
      </c>
      <c r="AE78" s="79" t="s">
        <v>162</v>
      </c>
      <c r="AF78" s="96" t="s">
        <v>162</v>
      </c>
      <c r="AG78" s="81" t="s">
        <v>162</v>
      </c>
    </row>
    <row r="79" spans="1:33" ht="15" x14ac:dyDescent="0.25">
      <c r="A79" s="20" t="s">
        <v>60</v>
      </c>
      <c r="B79" s="58" t="s">
        <v>162</v>
      </c>
      <c r="C79" s="26" t="s">
        <v>162</v>
      </c>
      <c r="D79" s="26" t="s">
        <v>162</v>
      </c>
      <c r="E79" s="26" t="s">
        <v>162</v>
      </c>
      <c r="F79" s="58" t="s">
        <v>162</v>
      </c>
      <c r="G79" s="26" t="s">
        <v>162</v>
      </c>
      <c r="H79" s="26" t="s">
        <v>162</v>
      </c>
      <c r="I79" s="26" t="s">
        <v>162</v>
      </c>
      <c r="J79" s="58" t="s">
        <v>162</v>
      </c>
      <c r="K79" s="26" t="s">
        <v>162</v>
      </c>
      <c r="L79" s="26" t="s">
        <v>162</v>
      </c>
      <c r="M79" s="62" t="s">
        <v>162</v>
      </c>
      <c r="N79" s="26"/>
      <c r="O79" s="58">
        <v>753</v>
      </c>
      <c r="P79" s="26">
        <v>0.60370000000000001</v>
      </c>
      <c r="Q79" s="26">
        <v>0.56779999999999997</v>
      </c>
      <c r="R79" s="26">
        <v>0.63849999999999996</v>
      </c>
      <c r="S79" s="58">
        <v>621</v>
      </c>
      <c r="T79" s="26">
        <v>0.60729999999999995</v>
      </c>
      <c r="U79" s="26">
        <v>0.57520000000000004</v>
      </c>
      <c r="V79" s="26">
        <v>0.63839999999999997</v>
      </c>
      <c r="W79" s="58">
        <v>482</v>
      </c>
      <c r="X79" s="26">
        <v>0.56850000000000001</v>
      </c>
      <c r="Y79" s="26">
        <v>0.5383</v>
      </c>
      <c r="Z79" s="27">
        <v>0.59819999999999995</v>
      </c>
      <c r="AA79" s="19"/>
      <c r="AB79" s="96" t="s">
        <v>162</v>
      </c>
      <c r="AC79" s="79" t="s">
        <v>162</v>
      </c>
      <c r="AD79" s="96" t="s">
        <v>162</v>
      </c>
      <c r="AE79" s="79" t="s">
        <v>162</v>
      </c>
      <c r="AF79" s="96" t="s">
        <v>162</v>
      </c>
      <c r="AG79" s="81" t="s">
        <v>162</v>
      </c>
    </row>
    <row r="80" spans="1:33" ht="15" x14ac:dyDescent="0.25">
      <c r="A80" s="20" t="s">
        <v>61</v>
      </c>
      <c r="B80" s="58" t="s">
        <v>162</v>
      </c>
      <c r="C80" s="26" t="s">
        <v>162</v>
      </c>
      <c r="D80" s="26" t="s">
        <v>162</v>
      </c>
      <c r="E80" s="26" t="s">
        <v>162</v>
      </c>
      <c r="F80" s="58" t="s">
        <v>162</v>
      </c>
      <c r="G80" s="26" t="s">
        <v>162</v>
      </c>
      <c r="H80" s="26" t="s">
        <v>162</v>
      </c>
      <c r="I80" s="26" t="s">
        <v>162</v>
      </c>
      <c r="J80" s="58" t="s">
        <v>162</v>
      </c>
      <c r="K80" s="26" t="s">
        <v>162</v>
      </c>
      <c r="L80" s="26" t="s">
        <v>162</v>
      </c>
      <c r="M80" s="62" t="s">
        <v>162</v>
      </c>
      <c r="N80" s="26"/>
      <c r="O80" s="58">
        <v>272</v>
      </c>
      <c r="P80" s="26">
        <v>0.52839999999999998</v>
      </c>
      <c r="Q80" s="26">
        <v>0.46210000000000001</v>
      </c>
      <c r="R80" s="26">
        <v>0.59379999999999999</v>
      </c>
      <c r="S80" s="58">
        <v>168</v>
      </c>
      <c r="T80" s="26">
        <v>0.62680000000000002</v>
      </c>
      <c r="U80" s="26">
        <v>0.57499999999999996</v>
      </c>
      <c r="V80" s="26">
        <v>0.67589999999999995</v>
      </c>
      <c r="W80" s="58">
        <v>176</v>
      </c>
      <c r="X80" s="26">
        <v>0.49719999999999998</v>
      </c>
      <c r="Y80" s="26">
        <v>0.41449999999999998</v>
      </c>
      <c r="Z80" s="27">
        <v>0.58009999999999995</v>
      </c>
      <c r="AA80" s="19"/>
      <c r="AB80" s="96" t="s">
        <v>162</v>
      </c>
      <c r="AC80" s="79" t="s">
        <v>162</v>
      </c>
      <c r="AD80" s="96" t="s">
        <v>162</v>
      </c>
      <c r="AE80" s="79" t="s">
        <v>162</v>
      </c>
      <c r="AF80" s="96" t="s">
        <v>162</v>
      </c>
      <c r="AG80" s="81" t="s">
        <v>162</v>
      </c>
    </row>
    <row r="81" spans="1:33" ht="15" x14ac:dyDescent="0.25">
      <c r="A81" s="20" t="s">
        <v>35</v>
      </c>
      <c r="B81" s="58" t="s">
        <v>162</v>
      </c>
      <c r="C81" s="26" t="s">
        <v>162</v>
      </c>
      <c r="D81" s="26" t="s">
        <v>162</v>
      </c>
      <c r="E81" s="26" t="s">
        <v>162</v>
      </c>
      <c r="F81" s="58" t="s">
        <v>162</v>
      </c>
      <c r="G81" s="26" t="s">
        <v>162</v>
      </c>
      <c r="H81" s="26" t="s">
        <v>162</v>
      </c>
      <c r="I81" s="26" t="s">
        <v>162</v>
      </c>
      <c r="J81" s="58" t="s">
        <v>162</v>
      </c>
      <c r="K81" s="26" t="s">
        <v>162</v>
      </c>
      <c r="L81" s="26" t="s">
        <v>162</v>
      </c>
      <c r="M81" s="62" t="s">
        <v>162</v>
      </c>
      <c r="N81" s="26"/>
      <c r="O81" s="58">
        <v>384</v>
      </c>
      <c r="P81" s="26">
        <v>0.61729999999999996</v>
      </c>
      <c r="Q81" s="26">
        <v>0.56059999999999999</v>
      </c>
      <c r="R81" s="26">
        <v>0.67100000000000004</v>
      </c>
      <c r="S81" s="58">
        <v>276</v>
      </c>
      <c r="T81" s="26">
        <v>0.67759999999999998</v>
      </c>
      <c r="U81" s="26">
        <v>0.62880000000000003</v>
      </c>
      <c r="V81" s="26">
        <v>0.72289999999999999</v>
      </c>
      <c r="W81" s="58">
        <v>190</v>
      </c>
      <c r="X81" s="26">
        <v>0.54859999999999998</v>
      </c>
      <c r="Y81" s="26">
        <v>0.4753</v>
      </c>
      <c r="Z81" s="27">
        <v>0.61980000000000002</v>
      </c>
      <c r="AA81" s="19"/>
      <c r="AB81" s="96" t="s">
        <v>162</v>
      </c>
      <c r="AC81" s="79" t="s">
        <v>162</v>
      </c>
      <c r="AD81" s="96" t="s">
        <v>162</v>
      </c>
      <c r="AE81" s="79" t="s">
        <v>162</v>
      </c>
      <c r="AF81" s="96" t="s">
        <v>162</v>
      </c>
      <c r="AG81" s="81" t="s">
        <v>162</v>
      </c>
    </row>
    <row r="82" spans="1:33" ht="15" x14ac:dyDescent="0.25">
      <c r="A82" s="20" t="s">
        <v>62</v>
      </c>
      <c r="B82" s="58" t="s">
        <v>162</v>
      </c>
      <c r="C82" s="26" t="s">
        <v>162</v>
      </c>
      <c r="D82" s="26" t="s">
        <v>162</v>
      </c>
      <c r="E82" s="26" t="s">
        <v>162</v>
      </c>
      <c r="F82" s="58" t="s">
        <v>162</v>
      </c>
      <c r="G82" s="26" t="s">
        <v>162</v>
      </c>
      <c r="H82" s="26" t="s">
        <v>162</v>
      </c>
      <c r="I82" s="26" t="s">
        <v>162</v>
      </c>
      <c r="J82" s="58" t="s">
        <v>162</v>
      </c>
      <c r="K82" s="26" t="s">
        <v>162</v>
      </c>
      <c r="L82" s="26" t="s">
        <v>162</v>
      </c>
      <c r="M82" s="62" t="s">
        <v>162</v>
      </c>
      <c r="N82" s="26"/>
      <c r="O82" s="58">
        <v>162</v>
      </c>
      <c r="P82" s="26">
        <v>0.57120000000000004</v>
      </c>
      <c r="Q82" s="26">
        <v>0.48170000000000002</v>
      </c>
      <c r="R82" s="26">
        <v>0.65620000000000001</v>
      </c>
      <c r="S82" s="58">
        <v>110</v>
      </c>
      <c r="T82" s="26">
        <v>0.55500000000000005</v>
      </c>
      <c r="U82" s="26">
        <v>0.47649999999999998</v>
      </c>
      <c r="V82" s="26">
        <v>0.63090000000000002</v>
      </c>
      <c r="W82" s="58">
        <v>92</v>
      </c>
      <c r="X82" s="26">
        <v>0.54979999999999996</v>
      </c>
      <c r="Y82" s="26">
        <v>0.45700000000000002</v>
      </c>
      <c r="Z82" s="27">
        <v>0.63919999999999999</v>
      </c>
      <c r="AA82" s="19"/>
      <c r="AB82" s="96" t="s">
        <v>162</v>
      </c>
      <c r="AC82" s="79" t="s">
        <v>162</v>
      </c>
      <c r="AD82" s="96" t="s">
        <v>162</v>
      </c>
      <c r="AE82" s="79" t="s">
        <v>162</v>
      </c>
      <c r="AF82" s="96" t="s">
        <v>162</v>
      </c>
      <c r="AG82" s="81" t="s">
        <v>162</v>
      </c>
    </row>
    <row r="83" spans="1:33" ht="15" x14ac:dyDescent="0.25">
      <c r="A83" s="20" t="s">
        <v>63</v>
      </c>
      <c r="B83" s="58" t="s">
        <v>162</v>
      </c>
      <c r="C83" s="26" t="s">
        <v>162</v>
      </c>
      <c r="D83" s="26" t="s">
        <v>162</v>
      </c>
      <c r="E83" s="26" t="s">
        <v>162</v>
      </c>
      <c r="F83" s="58" t="s">
        <v>162</v>
      </c>
      <c r="G83" s="26" t="s">
        <v>162</v>
      </c>
      <c r="H83" s="26" t="s">
        <v>162</v>
      </c>
      <c r="I83" s="26" t="s">
        <v>162</v>
      </c>
      <c r="J83" s="58" t="s">
        <v>162</v>
      </c>
      <c r="K83" s="26" t="s">
        <v>162</v>
      </c>
      <c r="L83" s="26" t="s">
        <v>162</v>
      </c>
      <c r="M83" s="62" t="s">
        <v>162</v>
      </c>
      <c r="N83" s="26"/>
      <c r="O83" s="58">
        <v>224</v>
      </c>
      <c r="P83" s="26">
        <v>0.63319999999999999</v>
      </c>
      <c r="Q83" s="26">
        <v>0.55259999999999998</v>
      </c>
      <c r="R83" s="26">
        <v>0.70699999999999996</v>
      </c>
      <c r="S83" s="58">
        <v>150</v>
      </c>
      <c r="T83" s="26">
        <v>0.62109999999999999</v>
      </c>
      <c r="U83" s="26">
        <v>0.57720000000000005</v>
      </c>
      <c r="V83" s="26">
        <v>0.66310000000000002</v>
      </c>
      <c r="W83" s="58">
        <v>90</v>
      </c>
      <c r="X83" s="26">
        <v>0.42480000000000001</v>
      </c>
      <c r="Y83" s="26">
        <v>0.32179999999999997</v>
      </c>
      <c r="Z83" s="27">
        <v>0.53480000000000005</v>
      </c>
      <c r="AA83" s="19"/>
      <c r="AB83" s="96" t="s">
        <v>162</v>
      </c>
      <c r="AC83" s="79" t="s">
        <v>162</v>
      </c>
      <c r="AD83" s="96" t="s">
        <v>162</v>
      </c>
      <c r="AE83" s="79" t="s">
        <v>162</v>
      </c>
      <c r="AF83" s="96" t="s">
        <v>162</v>
      </c>
      <c r="AG83" s="81" t="s">
        <v>162</v>
      </c>
    </row>
    <row r="84" spans="1:33" ht="15" x14ac:dyDescent="0.25">
      <c r="A84" s="20" t="s">
        <v>64</v>
      </c>
      <c r="B84" s="58" t="s">
        <v>162</v>
      </c>
      <c r="C84" s="26" t="s">
        <v>162</v>
      </c>
      <c r="D84" s="26" t="s">
        <v>162</v>
      </c>
      <c r="E84" s="26" t="s">
        <v>162</v>
      </c>
      <c r="F84" s="58" t="s">
        <v>162</v>
      </c>
      <c r="G84" s="26" t="s">
        <v>162</v>
      </c>
      <c r="H84" s="26" t="s">
        <v>162</v>
      </c>
      <c r="I84" s="26" t="s">
        <v>162</v>
      </c>
      <c r="J84" s="58" t="s">
        <v>162</v>
      </c>
      <c r="K84" s="26" t="s">
        <v>162</v>
      </c>
      <c r="L84" s="26" t="s">
        <v>162</v>
      </c>
      <c r="M84" s="62" t="s">
        <v>162</v>
      </c>
      <c r="N84" s="26"/>
      <c r="O84" s="58">
        <v>200</v>
      </c>
      <c r="P84" s="26">
        <v>0.58530000000000004</v>
      </c>
      <c r="Q84" s="26">
        <v>0.50949999999999995</v>
      </c>
      <c r="R84" s="26">
        <v>0.65720000000000001</v>
      </c>
      <c r="S84" s="58">
        <v>131</v>
      </c>
      <c r="T84" s="26">
        <v>0.60509999999999997</v>
      </c>
      <c r="U84" s="26">
        <v>0.54969999999999997</v>
      </c>
      <c r="V84" s="26">
        <v>0.65790000000000004</v>
      </c>
      <c r="W84" s="58">
        <v>58</v>
      </c>
      <c r="X84" s="26">
        <v>0.50409999999999999</v>
      </c>
      <c r="Y84" s="26">
        <v>0.3538</v>
      </c>
      <c r="Z84" s="27">
        <v>0.65369999999999995</v>
      </c>
      <c r="AA84" s="19"/>
      <c r="AB84" s="96" t="s">
        <v>162</v>
      </c>
      <c r="AC84" s="79" t="s">
        <v>162</v>
      </c>
      <c r="AD84" s="96" t="s">
        <v>162</v>
      </c>
      <c r="AE84" s="79" t="s">
        <v>162</v>
      </c>
      <c r="AF84" s="96" t="s">
        <v>162</v>
      </c>
      <c r="AG84" s="81" t="s">
        <v>162</v>
      </c>
    </row>
    <row r="85" spans="1:33" ht="15" x14ac:dyDescent="0.25">
      <c r="A85" s="20" t="s">
        <v>36</v>
      </c>
      <c r="B85" s="58" t="s">
        <v>162</v>
      </c>
      <c r="C85" s="26" t="s">
        <v>162</v>
      </c>
      <c r="D85" s="26" t="s">
        <v>162</v>
      </c>
      <c r="E85" s="26" t="s">
        <v>162</v>
      </c>
      <c r="F85" s="58" t="s">
        <v>162</v>
      </c>
      <c r="G85" s="26" t="s">
        <v>162</v>
      </c>
      <c r="H85" s="26" t="s">
        <v>162</v>
      </c>
      <c r="I85" s="26" t="s">
        <v>162</v>
      </c>
      <c r="J85" s="58" t="s">
        <v>162</v>
      </c>
      <c r="K85" s="26" t="s">
        <v>162</v>
      </c>
      <c r="L85" s="26" t="s">
        <v>162</v>
      </c>
      <c r="M85" s="62" t="s">
        <v>162</v>
      </c>
      <c r="N85" s="26"/>
      <c r="O85" s="58">
        <v>271</v>
      </c>
      <c r="P85" s="26">
        <v>0.59209999999999996</v>
      </c>
      <c r="Q85" s="26">
        <v>0.52969999999999995</v>
      </c>
      <c r="R85" s="26">
        <v>0.65180000000000005</v>
      </c>
      <c r="S85" s="58">
        <v>218</v>
      </c>
      <c r="T85" s="26">
        <v>0.57420000000000004</v>
      </c>
      <c r="U85" s="26">
        <v>0.52459999999999996</v>
      </c>
      <c r="V85" s="26">
        <v>0.62239999999999995</v>
      </c>
      <c r="W85" s="58">
        <v>143</v>
      </c>
      <c r="X85" s="26">
        <v>0.46949999999999997</v>
      </c>
      <c r="Y85" s="26">
        <v>0.38469999999999999</v>
      </c>
      <c r="Z85" s="27">
        <v>0.55610000000000004</v>
      </c>
      <c r="AA85" s="19"/>
      <c r="AB85" s="96" t="s">
        <v>162</v>
      </c>
      <c r="AC85" s="79" t="s">
        <v>162</v>
      </c>
      <c r="AD85" s="96" t="s">
        <v>162</v>
      </c>
      <c r="AE85" s="79" t="s">
        <v>162</v>
      </c>
      <c r="AF85" s="96" t="s">
        <v>162</v>
      </c>
      <c r="AG85" s="81" t="s">
        <v>162</v>
      </c>
    </row>
    <row r="86" spans="1:33" ht="15" x14ac:dyDescent="0.25">
      <c r="A86" s="20" t="s">
        <v>65</v>
      </c>
      <c r="B86" s="58" t="s">
        <v>162</v>
      </c>
      <c r="C86" s="26" t="s">
        <v>162</v>
      </c>
      <c r="D86" s="26" t="s">
        <v>162</v>
      </c>
      <c r="E86" s="26" t="s">
        <v>162</v>
      </c>
      <c r="F86" s="58" t="s">
        <v>162</v>
      </c>
      <c r="G86" s="26" t="s">
        <v>162</v>
      </c>
      <c r="H86" s="26" t="s">
        <v>162</v>
      </c>
      <c r="I86" s="26" t="s">
        <v>162</v>
      </c>
      <c r="J86" s="58" t="s">
        <v>162</v>
      </c>
      <c r="K86" s="26" t="s">
        <v>162</v>
      </c>
      <c r="L86" s="26" t="s">
        <v>162</v>
      </c>
      <c r="M86" s="62" t="s">
        <v>162</v>
      </c>
      <c r="N86" s="26"/>
      <c r="O86" s="58">
        <v>698</v>
      </c>
      <c r="P86" s="26">
        <v>0.71089999999999998</v>
      </c>
      <c r="Q86" s="26">
        <v>0.67420000000000002</v>
      </c>
      <c r="R86" s="26">
        <v>0.74509999999999998</v>
      </c>
      <c r="S86" s="58">
        <v>500</v>
      </c>
      <c r="T86" s="26">
        <v>0.68989999999999996</v>
      </c>
      <c r="U86" s="26">
        <v>0.64370000000000005</v>
      </c>
      <c r="V86" s="26">
        <v>0.73260000000000003</v>
      </c>
      <c r="W86" s="58">
        <v>341</v>
      </c>
      <c r="X86" s="26">
        <v>0.74980000000000002</v>
      </c>
      <c r="Y86" s="26">
        <v>0.71299999999999997</v>
      </c>
      <c r="Z86" s="27">
        <v>0.78320000000000001</v>
      </c>
      <c r="AA86" s="19"/>
      <c r="AB86" s="96" t="s">
        <v>162</v>
      </c>
      <c r="AC86" s="79" t="s">
        <v>162</v>
      </c>
      <c r="AD86" s="96" t="s">
        <v>162</v>
      </c>
      <c r="AE86" s="79" t="s">
        <v>162</v>
      </c>
      <c r="AF86" s="96" t="s">
        <v>162</v>
      </c>
      <c r="AG86" s="81" t="s">
        <v>162</v>
      </c>
    </row>
    <row r="87" spans="1:33" ht="15" x14ac:dyDescent="0.25">
      <c r="A87" s="20" t="s">
        <v>66</v>
      </c>
      <c r="B87" s="58" t="s">
        <v>162</v>
      </c>
      <c r="C87" s="26" t="s">
        <v>162</v>
      </c>
      <c r="D87" s="26" t="s">
        <v>162</v>
      </c>
      <c r="E87" s="26" t="s">
        <v>162</v>
      </c>
      <c r="F87" s="58" t="s">
        <v>162</v>
      </c>
      <c r="G87" s="26" t="s">
        <v>162</v>
      </c>
      <c r="H87" s="26" t="s">
        <v>162</v>
      </c>
      <c r="I87" s="26" t="s">
        <v>162</v>
      </c>
      <c r="J87" s="58" t="s">
        <v>162</v>
      </c>
      <c r="K87" s="26" t="s">
        <v>162</v>
      </c>
      <c r="L87" s="26" t="s">
        <v>162</v>
      </c>
      <c r="M87" s="62" t="s">
        <v>162</v>
      </c>
      <c r="N87" s="26"/>
      <c r="O87" s="58">
        <v>367</v>
      </c>
      <c r="P87" s="26">
        <v>0.62480000000000002</v>
      </c>
      <c r="Q87" s="26">
        <v>0.57869999999999999</v>
      </c>
      <c r="R87" s="26">
        <v>0.66869999999999996</v>
      </c>
      <c r="S87" s="58">
        <v>243</v>
      </c>
      <c r="T87" s="26">
        <v>0.66190000000000004</v>
      </c>
      <c r="U87" s="26">
        <v>0.61560000000000004</v>
      </c>
      <c r="V87" s="26">
        <v>0.70540000000000003</v>
      </c>
      <c r="W87" s="58">
        <v>188</v>
      </c>
      <c r="X87" s="26">
        <v>0.54479999999999995</v>
      </c>
      <c r="Y87" s="26">
        <v>0.46839999999999998</v>
      </c>
      <c r="Z87" s="27">
        <v>0.61899999999999999</v>
      </c>
      <c r="AA87" s="19"/>
      <c r="AB87" s="96" t="s">
        <v>162</v>
      </c>
      <c r="AC87" s="79" t="s">
        <v>162</v>
      </c>
      <c r="AD87" s="96" t="s">
        <v>162</v>
      </c>
      <c r="AE87" s="79" t="s">
        <v>162</v>
      </c>
      <c r="AF87" s="96" t="s">
        <v>162</v>
      </c>
      <c r="AG87" s="81" t="s">
        <v>162</v>
      </c>
    </row>
    <row r="88" spans="1:33" ht="15" x14ac:dyDescent="0.25">
      <c r="A88" s="20" t="s">
        <v>67</v>
      </c>
      <c r="B88" s="58" t="s">
        <v>162</v>
      </c>
      <c r="C88" s="26" t="s">
        <v>162</v>
      </c>
      <c r="D88" s="26" t="s">
        <v>162</v>
      </c>
      <c r="E88" s="26" t="s">
        <v>162</v>
      </c>
      <c r="F88" s="58" t="s">
        <v>162</v>
      </c>
      <c r="G88" s="26" t="s">
        <v>162</v>
      </c>
      <c r="H88" s="26" t="s">
        <v>162</v>
      </c>
      <c r="I88" s="26" t="s">
        <v>162</v>
      </c>
      <c r="J88" s="58" t="s">
        <v>162</v>
      </c>
      <c r="K88" s="26" t="s">
        <v>162</v>
      </c>
      <c r="L88" s="26" t="s">
        <v>162</v>
      </c>
      <c r="M88" s="62" t="s">
        <v>162</v>
      </c>
      <c r="N88" s="26"/>
      <c r="O88" s="58">
        <v>206</v>
      </c>
      <c r="P88" s="26">
        <v>0.629</v>
      </c>
      <c r="Q88" s="26">
        <v>0.5625</v>
      </c>
      <c r="R88" s="26">
        <v>0.69089999999999996</v>
      </c>
      <c r="S88" s="58">
        <v>180</v>
      </c>
      <c r="T88" s="26">
        <v>0.73750000000000004</v>
      </c>
      <c r="U88" s="26">
        <v>0.6946</v>
      </c>
      <c r="V88" s="26">
        <v>0.77639999999999998</v>
      </c>
      <c r="W88" s="58">
        <v>130</v>
      </c>
      <c r="X88" s="26">
        <v>0.76519999999999999</v>
      </c>
      <c r="Y88" s="26">
        <v>0.72489999999999999</v>
      </c>
      <c r="Z88" s="27">
        <v>0.80120000000000002</v>
      </c>
      <c r="AA88" s="19"/>
      <c r="AB88" s="96" t="s">
        <v>162</v>
      </c>
      <c r="AC88" s="79" t="s">
        <v>162</v>
      </c>
      <c r="AD88" s="96" t="s">
        <v>162</v>
      </c>
      <c r="AE88" s="79" t="s">
        <v>162</v>
      </c>
      <c r="AF88" s="96" t="s">
        <v>162</v>
      </c>
      <c r="AG88" s="81" t="s">
        <v>162</v>
      </c>
    </row>
    <row r="89" spans="1:33" ht="15" x14ac:dyDescent="0.25">
      <c r="A89" s="20" t="s">
        <v>68</v>
      </c>
      <c r="B89" s="58" t="s">
        <v>162</v>
      </c>
      <c r="C89" s="26" t="s">
        <v>162</v>
      </c>
      <c r="D89" s="26" t="s">
        <v>162</v>
      </c>
      <c r="E89" s="26" t="s">
        <v>162</v>
      </c>
      <c r="F89" s="58" t="s">
        <v>162</v>
      </c>
      <c r="G89" s="26" t="s">
        <v>162</v>
      </c>
      <c r="H89" s="26" t="s">
        <v>162</v>
      </c>
      <c r="I89" s="26" t="s">
        <v>162</v>
      </c>
      <c r="J89" s="58" t="s">
        <v>162</v>
      </c>
      <c r="K89" s="26" t="s">
        <v>162</v>
      </c>
      <c r="L89" s="26" t="s">
        <v>162</v>
      </c>
      <c r="M89" s="62" t="s">
        <v>162</v>
      </c>
      <c r="N89" s="26"/>
      <c r="O89" s="58">
        <v>102</v>
      </c>
      <c r="P89" s="26">
        <v>0.70350000000000001</v>
      </c>
      <c r="Q89" s="26">
        <v>0.58799999999999997</v>
      </c>
      <c r="R89" s="26">
        <v>0.79779999999999995</v>
      </c>
      <c r="S89" s="58" t="s">
        <v>40</v>
      </c>
      <c r="T89" s="26" t="s">
        <v>40</v>
      </c>
      <c r="U89" s="26" t="s">
        <v>40</v>
      </c>
      <c r="V89" s="26" t="s">
        <v>40</v>
      </c>
      <c r="W89" s="58">
        <v>53</v>
      </c>
      <c r="X89" s="26">
        <v>0.67889999999999995</v>
      </c>
      <c r="Y89" s="26">
        <v>0.53439999999999999</v>
      </c>
      <c r="Z89" s="27">
        <v>0.79569999999999996</v>
      </c>
      <c r="AA89" s="19"/>
      <c r="AB89" s="96" t="s">
        <v>162</v>
      </c>
      <c r="AC89" s="79" t="s">
        <v>162</v>
      </c>
      <c r="AD89" s="96" t="s">
        <v>162</v>
      </c>
      <c r="AE89" s="79" t="s">
        <v>162</v>
      </c>
      <c r="AF89" s="96" t="s">
        <v>162</v>
      </c>
      <c r="AG89" s="81" t="s">
        <v>162</v>
      </c>
    </row>
    <row r="90" spans="1:33" ht="15" x14ac:dyDescent="0.25">
      <c r="A90" s="20"/>
      <c r="B90" s="59"/>
      <c r="C90" s="36"/>
      <c r="D90" s="36"/>
      <c r="E90" s="36"/>
      <c r="F90" s="59"/>
      <c r="G90" s="36"/>
      <c r="H90" s="36"/>
      <c r="I90" s="36"/>
      <c r="J90" s="59"/>
      <c r="K90" s="36"/>
      <c r="L90" s="36"/>
      <c r="M90" s="63"/>
      <c r="N90" s="36"/>
      <c r="O90" s="59"/>
      <c r="P90" s="36"/>
      <c r="Q90" s="36"/>
      <c r="R90" s="36"/>
      <c r="S90" s="59"/>
      <c r="T90" s="36"/>
      <c r="U90" s="36"/>
      <c r="V90" s="36"/>
      <c r="W90" s="59"/>
      <c r="X90" s="36"/>
      <c r="Y90" s="36"/>
      <c r="Z90" s="37"/>
      <c r="AA90" s="19"/>
      <c r="AB90" s="92"/>
      <c r="AC90" s="80"/>
      <c r="AD90" s="92"/>
      <c r="AE90" s="80"/>
      <c r="AF90" s="92"/>
      <c r="AG90" s="82"/>
    </row>
    <row r="91" spans="1:33" ht="15" x14ac:dyDescent="0.25">
      <c r="A91" s="23" t="s">
        <v>100</v>
      </c>
      <c r="B91" s="59"/>
      <c r="C91" s="36"/>
      <c r="D91" s="36"/>
      <c r="E91" s="36"/>
      <c r="F91" s="59"/>
      <c r="G91" s="36"/>
      <c r="H91" s="36"/>
      <c r="I91" s="36"/>
      <c r="J91" s="59"/>
      <c r="K91" s="36"/>
      <c r="L91" s="36"/>
      <c r="M91" s="63"/>
      <c r="N91" s="36"/>
      <c r="O91" s="59"/>
      <c r="P91" s="36"/>
      <c r="Q91" s="36"/>
      <c r="R91" s="36"/>
      <c r="S91" s="59"/>
      <c r="T91" s="36"/>
      <c r="U91" s="36"/>
      <c r="V91" s="36"/>
      <c r="W91" s="59"/>
      <c r="X91" s="36"/>
      <c r="Y91" s="36"/>
      <c r="Z91" s="37"/>
      <c r="AA91" s="19"/>
      <c r="AB91" s="92"/>
      <c r="AC91" s="80"/>
      <c r="AD91" s="92"/>
      <c r="AE91" s="80"/>
      <c r="AF91" s="92"/>
      <c r="AG91" s="82"/>
    </row>
    <row r="92" spans="1:33" ht="15" x14ac:dyDescent="0.25">
      <c r="A92" s="20" t="s">
        <v>69</v>
      </c>
      <c r="B92" s="58" t="s">
        <v>162</v>
      </c>
      <c r="C92" s="26" t="s">
        <v>162</v>
      </c>
      <c r="D92" s="26" t="s">
        <v>162</v>
      </c>
      <c r="E92" s="26" t="s">
        <v>162</v>
      </c>
      <c r="F92" s="58" t="s">
        <v>162</v>
      </c>
      <c r="G92" s="26" t="s">
        <v>162</v>
      </c>
      <c r="H92" s="26" t="s">
        <v>162</v>
      </c>
      <c r="I92" s="26" t="s">
        <v>162</v>
      </c>
      <c r="J92" s="58" t="s">
        <v>162</v>
      </c>
      <c r="K92" s="26" t="s">
        <v>162</v>
      </c>
      <c r="L92" s="26" t="s">
        <v>162</v>
      </c>
      <c r="M92" s="62" t="s">
        <v>162</v>
      </c>
      <c r="N92" s="26"/>
      <c r="O92" s="58">
        <v>218</v>
      </c>
      <c r="P92" s="26">
        <v>0.60609999999999997</v>
      </c>
      <c r="Q92" s="26">
        <v>0.5252</v>
      </c>
      <c r="R92" s="26">
        <v>0.68149999999999999</v>
      </c>
      <c r="S92" s="58">
        <v>126</v>
      </c>
      <c r="T92" s="26">
        <v>0.55359999999999998</v>
      </c>
      <c r="U92" s="26">
        <v>0.49430000000000002</v>
      </c>
      <c r="V92" s="26">
        <v>0.61140000000000005</v>
      </c>
      <c r="W92" s="58">
        <v>61</v>
      </c>
      <c r="X92" s="26">
        <v>0.50490000000000002</v>
      </c>
      <c r="Y92" s="26">
        <v>0.42349999999999999</v>
      </c>
      <c r="Z92" s="27">
        <v>0.58599999999999997</v>
      </c>
      <c r="AA92" s="19"/>
      <c r="AB92" s="96" t="s">
        <v>162</v>
      </c>
      <c r="AC92" s="79" t="s">
        <v>162</v>
      </c>
      <c r="AD92" s="96" t="s">
        <v>162</v>
      </c>
      <c r="AE92" s="79" t="s">
        <v>162</v>
      </c>
      <c r="AF92" s="96" t="s">
        <v>162</v>
      </c>
      <c r="AG92" s="81" t="s">
        <v>162</v>
      </c>
    </row>
    <row r="93" spans="1:33" ht="15" x14ac:dyDescent="0.25">
      <c r="A93" s="20" t="s">
        <v>70</v>
      </c>
      <c r="B93" s="58" t="s">
        <v>162</v>
      </c>
      <c r="C93" s="26" t="s">
        <v>162</v>
      </c>
      <c r="D93" s="26" t="s">
        <v>162</v>
      </c>
      <c r="E93" s="26" t="s">
        <v>162</v>
      </c>
      <c r="F93" s="58" t="s">
        <v>162</v>
      </c>
      <c r="G93" s="26" t="s">
        <v>162</v>
      </c>
      <c r="H93" s="26" t="s">
        <v>162</v>
      </c>
      <c r="I93" s="26" t="s">
        <v>162</v>
      </c>
      <c r="J93" s="58" t="s">
        <v>162</v>
      </c>
      <c r="K93" s="26" t="s">
        <v>162</v>
      </c>
      <c r="L93" s="26" t="s">
        <v>162</v>
      </c>
      <c r="M93" s="62" t="s">
        <v>162</v>
      </c>
      <c r="N93" s="26"/>
      <c r="O93" s="58">
        <v>373</v>
      </c>
      <c r="P93" s="26">
        <v>0.67059999999999997</v>
      </c>
      <c r="Q93" s="26">
        <v>0.62729999999999997</v>
      </c>
      <c r="R93" s="26">
        <v>0.71130000000000004</v>
      </c>
      <c r="S93" s="58">
        <v>273</v>
      </c>
      <c r="T93" s="26">
        <v>0.77549999999999997</v>
      </c>
      <c r="U93" s="26">
        <v>0.72840000000000005</v>
      </c>
      <c r="V93" s="26">
        <v>0.8165</v>
      </c>
      <c r="W93" s="58">
        <v>78</v>
      </c>
      <c r="X93" s="26">
        <v>0.46989999999999998</v>
      </c>
      <c r="Y93" s="26">
        <v>0.42309999999999998</v>
      </c>
      <c r="Z93" s="27">
        <v>0.51719999999999999</v>
      </c>
      <c r="AA93" s="19"/>
      <c r="AB93" s="96" t="s">
        <v>162</v>
      </c>
      <c r="AC93" s="79" t="s">
        <v>162</v>
      </c>
      <c r="AD93" s="96" t="s">
        <v>162</v>
      </c>
      <c r="AE93" s="79" t="s">
        <v>162</v>
      </c>
      <c r="AF93" s="96" t="s">
        <v>162</v>
      </c>
      <c r="AG93" s="81" t="s">
        <v>162</v>
      </c>
    </row>
    <row r="94" spans="1:33" ht="15" x14ac:dyDescent="0.25">
      <c r="A94" s="20" t="s">
        <v>71</v>
      </c>
      <c r="B94" s="58" t="s">
        <v>162</v>
      </c>
      <c r="C94" s="26" t="s">
        <v>162</v>
      </c>
      <c r="D94" s="26" t="s">
        <v>162</v>
      </c>
      <c r="E94" s="26" t="s">
        <v>162</v>
      </c>
      <c r="F94" s="58" t="s">
        <v>162</v>
      </c>
      <c r="G94" s="26" t="s">
        <v>162</v>
      </c>
      <c r="H94" s="26" t="s">
        <v>162</v>
      </c>
      <c r="I94" s="26" t="s">
        <v>162</v>
      </c>
      <c r="J94" s="58" t="s">
        <v>162</v>
      </c>
      <c r="K94" s="26" t="s">
        <v>162</v>
      </c>
      <c r="L94" s="26" t="s">
        <v>162</v>
      </c>
      <c r="M94" s="62" t="s">
        <v>162</v>
      </c>
      <c r="N94" s="26"/>
      <c r="O94" s="58">
        <v>459</v>
      </c>
      <c r="P94" s="26">
        <v>0.71489999999999998</v>
      </c>
      <c r="Q94" s="26">
        <v>0.66920000000000002</v>
      </c>
      <c r="R94" s="26">
        <v>0.75670000000000004</v>
      </c>
      <c r="S94" s="58">
        <v>491</v>
      </c>
      <c r="T94" s="26">
        <v>0.65759999999999996</v>
      </c>
      <c r="U94" s="26">
        <v>0.63080000000000003</v>
      </c>
      <c r="V94" s="26">
        <v>0.68340000000000001</v>
      </c>
      <c r="W94" s="58">
        <v>444</v>
      </c>
      <c r="X94" s="26">
        <v>0.68469999999999998</v>
      </c>
      <c r="Y94" s="26">
        <v>0.63849999999999996</v>
      </c>
      <c r="Z94" s="27">
        <v>0.72750000000000004</v>
      </c>
      <c r="AA94" s="19"/>
      <c r="AB94" s="96" t="s">
        <v>162</v>
      </c>
      <c r="AC94" s="79" t="s">
        <v>162</v>
      </c>
      <c r="AD94" s="96" t="s">
        <v>162</v>
      </c>
      <c r="AE94" s="79" t="s">
        <v>162</v>
      </c>
      <c r="AF94" s="96" t="s">
        <v>162</v>
      </c>
      <c r="AG94" s="81" t="s">
        <v>162</v>
      </c>
    </row>
    <row r="95" spans="1:33" ht="15" x14ac:dyDescent="0.25">
      <c r="A95" s="20" t="s">
        <v>72</v>
      </c>
      <c r="B95" s="58" t="s">
        <v>162</v>
      </c>
      <c r="C95" s="26" t="s">
        <v>162</v>
      </c>
      <c r="D95" s="26" t="s">
        <v>162</v>
      </c>
      <c r="E95" s="26" t="s">
        <v>162</v>
      </c>
      <c r="F95" s="58" t="s">
        <v>162</v>
      </c>
      <c r="G95" s="26" t="s">
        <v>162</v>
      </c>
      <c r="H95" s="26" t="s">
        <v>162</v>
      </c>
      <c r="I95" s="26" t="s">
        <v>162</v>
      </c>
      <c r="J95" s="58" t="s">
        <v>162</v>
      </c>
      <c r="K95" s="26" t="s">
        <v>162</v>
      </c>
      <c r="L95" s="26" t="s">
        <v>162</v>
      </c>
      <c r="M95" s="62" t="s">
        <v>162</v>
      </c>
      <c r="N95" s="26"/>
      <c r="O95" s="58">
        <v>868</v>
      </c>
      <c r="P95" s="26">
        <v>0.59560000000000002</v>
      </c>
      <c r="Q95" s="26">
        <v>0.56610000000000005</v>
      </c>
      <c r="R95" s="26">
        <v>0.62439999999999996</v>
      </c>
      <c r="S95" s="58">
        <v>532</v>
      </c>
      <c r="T95" s="26">
        <v>0.55779999999999996</v>
      </c>
      <c r="U95" s="26">
        <v>0.52429999999999999</v>
      </c>
      <c r="V95" s="26">
        <v>0.5907</v>
      </c>
      <c r="W95" s="58">
        <v>445</v>
      </c>
      <c r="X95" s="26">
        <v>0.65410000000000001</v>
      </c>
      <c r="Y95" s="26">
        <v>0.62209999999999999</v>
      </c>
      <c r="Z95" s="27">
        <v>0.68479999999999996</v>
      </c>
      <c r="AA95" s="19"/>
      <c r="AB95" s="96" t="s">
        <v>162</v>
      </c>
      <c r="AC95" s="79" t="s">
        <v>162</v>
      </c>
      <c r="AD95" s="96" t="s">
        <v>162</v>
      </c>
      <c r="AE95" s="79" t="s">
        <v>162</v>
      </c>
      <c r="AF95" s="96" t="s">
        <v>162</v>
      </c>
      <c r="AG95" s="81" t="s">
        <v>162</v>
      </c>
    </row>
    <row r="96" spans="1:33" ht="15" x14ac:dyDescent="0.25">
      <c r="A96" s="20" t="s">
        <v>73</v>
      </c>
      <c r="B96" s="58" t="s">
        <v>162</v>
      </c>
      <c r="C96" s="26" t="s">
        <v>162</v>
      </c>
      <c r="D96" s="26" t="s">
        <v>162</v>
      </c>
      <c r="E96" s="26" t="s">
        <v>162</v>
      </c>
      <c r="F96" s="58" t="s">
        <v>162</v>
      </c>
      <c r="G96" s="26" t="s">
        <v>162</v>
      </c>
      <c r="H96" s="26" t="s">
        <v>162</v>
      </c>
      <c r="I96" s="26" t="s">
        <v>162</v>
      </c>
      <c r="J96" s="58" t="s">
        <v>162</v>
      </c>
      <c r="K96" s="26" t="s">
        <v>162</v>
      </c>
      <c r="L96" s="26" t="s">
        <v>162</v>
      </c>
      <c r="M96" s="62" t="s">
        <v>162</v>
      </c>
      <c r="N96" s="26"/>
      <c r="O96" s="58">
        <v>4228</v>
      </c>
      <c r="P96" s="26">
        <v>0.67600000000000005</v>
      </c>
      <c r="Q96" s="26">
        <v>0.66279999999999994</v>
      </c>
      <c r="R96" s="26">
        <v>0.68879999999999997</v>
      </c>
      <c r="S96" s="58">
        <v>2653</v>
      </c>
      <c r="T96" s="26">
        <v>0.6754</v>
      </c>
      <c r="U96" s="26">
        <v>0.66220000000000001</v>
      </c>
      <c r="V96" s="26">
        <v>0.68830000000000002</v>
      </c>
      <c r="W96" s="58">
        <v>1021</v>
      </c>
      <c r="X96" s="26">
        <v>0.73160000000000003</v>
      </c>
      <c r="Y96" s="26">
        <v>0.7167</v>
      </c>
      <c r="Z96" s="27">
        <v>0.746</v>
      </c>
      <c r="AA96" s="19"/>
      <c r="AB96" s="96" t="s">
        <v>162</v>
      </c>
      <c r="AC96" s="79" t="s">
        <v>162</v>
      </c>
      <c r="AD96" s="96" t="s">
        <v>162</v>
      </c>
      <c r="AE96" s="79" t="s">
        <v>162</v>
      </c>
      <c r="AF96" s="96" t="s">
        <v>162</v>
      </c>
      <c r="AG96" s="81" t="s">
        <v>162</v>
      </c>
    </row>
    <row r="97" spans="1:33" ht="15" x14ac:dyDescent="0.25">
      <c r="A97" s="20" t="s">
        <v>74</v>
      </c>
      <c r="B97" s="58" t="s">
        <v>162</v>
      </c>
      <c r="C97" s="26" t="s">
        <v>162</v>
      </c>
      <c r="D97" s="26" t="s">
        <v>162</v>
      </c>
      <c r="E97" s="26" t="s">
        <v>162</v>
      </c>
      <c r="F97" s="58" t="s">
        <v>162</v>
      </c>
      <c r="G97" s="26" t="s">
        <v>162</v>
      </c>
      <c r="H97" s="26" t="s">
        <v>162</v>
      </c>
      <c r="I97" s="26" t="s">
        <v>162</v>
      </c>
      <c r="J97" s="58" t="s">
        <v>162</v>
      </c>
      <c r="K97" s="26" t="s">
        <v>162</v>
      </c>
      <c r="L97" s="26" t="s">
        <v>162</v>
      </c>
      <c r="M97" s="62" t="s">
        <v>162</v>
      </c>
      <c r="N97" s="26"/>
      <c r="O97" s="58">
        <v>6291</v>
      </c>
      <c r="P97" s="26">
        <v>0.77390000000000003</v>
      </c>
      <c r="Q97" s="26">
        <v>0.75519999999999998</v>
      </c>
      <c r="R97" s="26">
        <v>0.79159999999999997</v>
      </c>
      <c r="S97" s="58">
        <v>4011</v>
      </c>
      <c r="T97" s="26">
        <v>0.77869999999999995</v>
      </c>
      <c r="U97" s="26">
        <v>0.76959999999999995</v>
      </c>
      <c r="V97" s="26">
        <v>0.78759999999999997</v>
      </c>
      <c r="W97" s="58">
        <v>1474</v>
      </c>
      <c r="X97" s="26">
        <v>0.76119999999999999</v>
      </c>
      <c r="Y97" s="26">
        <v>0.75119999999999998</v>
      </c>
      <c r="Z97" s="27">
        <v>0.77090000000000003</v>
      </c>
      <c r="AA97" s="19"/>
      <c r="AB97" s="96" t="s">
        <v>162</v>
      </c>
      <c r="AC97" s="79" t="s">
        <v>162</v>
      </c>
      <c r="AD97" s="96" t="s">
        <v>162</v>
      </c>
      <c r="AE97" s="79" t="s">
        <v>162</v>
      </c>
      <c r="AF97" s="96" t="s">
        <v>162</v>
      </c>
      <c r="AG97" s="81" t="s">
        <v>162</v>
      </c>
    </row>
    <row r="98" spans="1:33" ht="15" x14ac:dyDescent="0.25">
      <c r="A98" s="20" t="s">
        <v>75</v>
      </c>
      <c r="B98" s="58" t="s">
        <v>162</v>
      </c>
      <c r="C98" s="26" t="s">
        <v>162</v>
      </c>
      <c r="D98" s="26" t="s">
        <v>162</v>
      </c>
      <c r="E98" s="26" t="s">
        <v>162</v>
      </c>
      <c r="F98" s="58" t="s">
        <v>162</v>
      </c>
      <c r="G98" s="26" t="s">
        <v>162</v>
      </c>
      <c r="H98" s="26" t="s">
        <v>162</v>
      </c>
      <c r="I98" s="26" t="s">
        <v>162</v>
      </c>
      <c r="J98" s="58" t="s">
        <v>162</v>
      </c>
      <c r="K98" s="26" t="s">
        <v>162</v>
      </c>
      <c r="L98" s="26" t="s">
        <v>162</v>
      </c>
      <c r="M98" s="62" t="s">
        <v>162</v>
      </c>
      <c r="N98" s="26"/>
      <c r="O98" s="58">
        <v>5798</v>
      </c>
      <c r="P98" s="26">
        <v>0.72760000000000002</v>
      </c>
      <c r="Q98" s="26">
        <v>0.71040000000000003</v>
      </c>
      <c r="R98" s="26">
        <v>0.74419999999999997</v>
      </c>
      <c r="S98" s="58">
        <v>5496</v>
      </c>
      <c r="T98" s="26">
        <v>0.74250000000000005</v>
      </c>
      <c r="U98" s="26">
        <v>0.7339</v>
      </c>
      <c r="V98" s="26">
        <v>0.751</v>
      </c>
      <c r="W98" s="58">
        <v>6063</v>
      </c>
      <c r="X98" s="26">
        <v>0.71870000000000001</v>
      </c>
      <c r="Y98" s="26">
        <v>0.70930000000000004</v>
      </c>
      <c r="Z98" s="27">
        <v>0.72789999999999999</v>
      </c>
      <c r="AA98" s="19"/>
      <c r="AB98" s="96" t="s">
        <v>162</v>
      </c>
      <c r="AC98" s="79" t="s">
        <v>162</v>
      </c>
      <c r="AD98" s="96" t="s">
        <v>162</v>
      </c>
      <c r="AE98" s="79" t="s">
        <v>162</v>
      </c>
      <c r="AF98" s="96" t="s">
        <v>162</v>
      </c>
      <c r="AG98" s="81" t="s">
        <v>162</v>
      </c>
    </row>
    <row r="99" spans="1:33" ht="15" x14ac:dyDescent="0.25">
      <c r="A99" s="21" t="s">
        <v>76</v>
      </c>
      <c r="B99" s="60" t="s">
        <v>162</v>
      </c>
      <c r="C99" s="28" t="s">
        <v>162</v>
      </c>
      <c r="D99" s="28" t="s">
        <v>162</v>
      </c>
      <c r="E99" s="28" t="s">
        <v>162</v>
      </c>
      <c r="F99" s="60" t="s">
        <v>162</v>
      </c>
      <c r="G99" s="28" t="s">
        <v>162</v>
      </c>
      <c r="H99" s="28" t="s">
        <v>162</v>
      </c>
      <c r="I99" s="28" t="s">
        <v>162</v>
      </c>
      <c r="J99" s="60" t="s">
        <v>162</v>
      </c>
      <c r="K99" s="28" t="s">
        <v>162</v>
      </c>
      <c r="L99" s="28" t="s">
        <v>162</v>
      </c>
      <c r="M99" s="64" t="s">
        <v>162</v>
      </c>
      <c r="N99" s="26"/>
      <c r="O99" s="60">
        <v>8095</v>
      </c>
      <c r="P99" s="28">
        <v>0.66859999999999997</v>
      </c>
      <c r="Q99" s="28">
        <v>0.65410000000000001</v>
      </c>
      <c r="R99" s="28">
        <v>0.68279999999999996</v>
      </c>
      <c r="S99" s="60">
        <v>4946</v>
      </c>
      <c r="T99" s="28">
        <v>0.6714</v>
      </c>
      <c r="U99" s="28">
        <v>0.65780000000000005</v>
      </c>
      <c r="V99" s="28">
        <v>0.68459999999999999</v>
      </c>
      <c r="W99" s="60">
        <v>4944</v>
      </c>
      <c r="X99" s="28">
        <v>0.7056</v>
      </c>
      <c r="Y99" s="28">
        <v>0.68630000000000002</v>
      </c>
      <c r="Z99" s="29">
        <v>0.72419999999999995</v>
      </c>
      <c r="AA99"/>
      <c r="AB99" s="97" t="s">
        <v>162</v>
      </c>
      <c r="AC99" s="83" t="s">
        <v>162</v>
      </c>
      <c r="AD99" s="97" t="s">
        <v>162</v>
      </c>
      <c r="AE99" s="83" t="s">
        <v>162</v>
      </c>
      <c r="AF99" s="97" t="s">
        <v>162</v>
      </c>
      <c r="AG99" s="95" t="s">
        <v>162</v>
      </c>
    </row>
    <row r="100" spans="1:33" ht="15" x14ac:dyDescent="0.25">
      <c r="A100" s="67" t="s">
        <v>148</v>
      </c>
      <c r="B100"/>
      <c r="C100"/>
      <c r="D100"/>
      <c r="E100"/>
      <c r="F100"/>
      <c r="G100"/>
      <c r="H100"/>
      <c r="I100"/>
      <c r="J100"/>
      <c r="K100"/>
      <c r="L100"/>
      <c r="M100"/>
      <c r="N100" s="2"/>
      <c r="O100"/>
      <c r="P100"/>
      <c r="Q100"/>
      <c r="R100"/>
      <c r="S100"/>
      <c r="T100"/>
      <c r="U100"/>
      <c r="V100"/>
      <c r="W100"/>
      <c r="X100"/>
      <c r="Y100"/>
      <c r="Z100"/>
      <c r="AA100"/>
      <c r="AB100" s="94"/>
      <c r="AC100" s="94"/>
      <c r="AD100" s="94"/>
    </row>
    <row r="101" spans="1:33" ht="15" x14ac:dyDescent="0.25">
      <c r="A101" s="68" t="s">
        <v>149</v>
      </c>
      <c r="B101"/>
      <c r="C101"/>
      <c r="D101"/>
      <c r="E101"/>
      <c r="F101"/>
      <c r="G101"/>
      <c r="H101"/>
      <c r="I101"/>
      <c r="J101"/>
      <c r="K101"/>
      <c r="L101"/>
      <c r="M101"/>
      <c r="N101"/>
      <c r="O101"/>
      <c r="P101"/>
      <c r="Q101"/>
      <c r="R101"/>
      <c r="S101"/>
      <c r="T101"/>
      <c r="U101"/>
      <c r="V101"/>
      <c r="W101"/>
      <c r="X101"/>
      <c r="Y101"/>
      <c r="Z101"/>
      <c r="AA101"/>
      <c r="AB101" s="94"/>
      <c r="AC101" s="94"/>
      <c r="AD101" s="94"/>
    </row>
  </sheetData>
  <mergeCells count="30">
    <mergeCell ref="AB6:AC7"/>
    <mergeCell ref="Y7:Z7"/>
    <mergeCell ref="X7:X8"/>
    <mergeCell ref="W7:W8"/>
    <mergeCell ref="J7:J8"/>
    <mergeCell ref="H7:I7"/>
    <mergeCell ref="G7:G8"/>
    <mergeCell ref="O5:Z5"/>
    <mergeCell ref="B6:E6"/>
    <mergeCell ref="F6:I6"/>
    <mergeCell ref="J6:M6"/>
    <mergeCell ref="O6:R6"/>
    <mergeCell ref="S6:V6"/>
    <mergeCell ref="W6:Z6"/>
    <mergeCell ref="AD6:AE7"/>
    <mergeCell ref="AF6:AG7"/>
    <mergeCell ref="AB5:AG5"/>
    <mergeCell ref="F7:F8"/>
    <mergeCell ref="D7:E7"/>
    <mergeCell ref="P7:P8"/>
    <mergeCell ref="O7:O8"/>
    <mergeCell ref="L7:M7"/>
    <mergeCell ref="K7:K8"/>
    <mergeCell ref="U7:V7"/>
    <mergeCell ref="T7:T8"/>
    <mergeCell ref="S7:S8"/>
    <mergeCell ref="Q7:R7"/>
    <mergeCell ref="B5:M5"/>
    <mergeCell ref="C7:C8"/>
    <mergeCell ref="B7:B8"/>
  </mergeCells>
  <conditionalFormatting sqref="AA7 A8 U8:V8 Q8:R8 L8:N8 H8:I8 D8:E8 Y8:XFD8 AF6 AH5:XFD7 A7:D7 F7:H7 J7:L7 O7:Q7 S7:U7 W7:Y7 A1:XFD4 A5:M6 A102:XFD1048576 B100:XFD101 A9:XFD64 O5:Z6 AB6:AD6 AB5 A65:A99 N65:AA99 AH65:XFD99">
    <cfRule type="containsText" dxfId="19" priority="13" operator="containsText" text="Significant increase">
      <formula>NOT(ISERROR(SEARCH("Significant increase",A1)))</formula>
    </cfRule>
    <cfRule type="containsText" dxfId="18" priority="14" operator="containsText" text="Significant decrease">
      <formula>NOT(ISERROR(SEARCH("Significant decrease",A1)))</formula>
    </cfRule>
  </conditionalFormatting>
  <conditionalFormatting sqref="A100:A101">
    <cfRule type="containsText" dxfId="17" priority="11" operator="containsText" text="Significant increase">
      <formula>NOT(ISERROR(SEARCH("Significant increase",A100)))</formula>
    </cfRule>
    <cfRule type="containsText" dxfId="16" priority="12" operator="containsText" text="Significant decrease">
      <formula>NOT(ISERROR(SEARCH("Significant decrease",A100)))</formula>
    </cfRule>
  </conditionalFormatting>
  <conditionalFormatting sqref="N5:N6">
    <cfRule type="containsText" dxfId="15" priority="9" operator="containsText" text="Significant increase">
      <formula>NOT(ISERROR(SEARCH("Significant increase",N5)))</formula>
    </cfRule>
    <cfRule type="containsText" dxfId="14" priority="10" operator="containsText" text="Significant decrease">
      <formula>NOT(ISERROR(SEARCH("Significant decrease",N5)))</formula>
    </cfRule>
  </conditionalFormatting>
  <conditionalFormatting sqref="AA5:AA6">
    <cfRule type="containsText" dxfId="13" priority="7" operator="containsText" text="Significant increase">
      <formula>NOT(ISERROR(SEARCH("Significant increase",AA5)))</formula>
    </cfRule>
    <cfRule type="containsText" dxfId="12" priority="8" operator="containsText" text="Significant decrease">
      <formula>NOT(ISERROR(SEARCH("Significant decrease",AA5)))</formula>
    </cfRule>
  </conditionalFormatting>
  <conditionalFormatting sqref="B65:M99">
    <cfRule type="containsText" dxfId="11" priority="5" operator="containsText" text="Significant increase">
      <formula>NOT(ISERROR(SEARCH("Significant increase",B65)))</formula>
    </cfRule>
    <cfRule type="containsText" dxfId="10" priority="6" operator="containsText" text="Significant decrease">
      <formula>NOT(ISERROR(SEARCH("Significant decrease",B65)))</formula>
    </cfRule>
  </conditionalFormatting>
  <conditionalFormatting sqref="AB65:AG96">
    <cfRule type="containsText" dxfId="9" priority="3" operator="containsText" text="Significant increase">
      <formula>NOT(ISERROR(SEARCH("Significant increase",AB65)))</formula>
    </cfRule>
    <cfRule type="containsText" dxfId="8" priority="4" operator="containsText" text="Significant decrease">
      <formula>NOT(ISERROR(SEARCH("Significant decrease",AB65)))</formula>
    </cfRule>
  </conditionalFormatting>
  <conditionalFormatting sqref="AB97:AG99">
    <cfRule type="containsText" dxfId="7" priority="1" operator="containsText" text="Significant increase">
      <formula>NOT(ISERROR(SEARCH("Significant increase",AB97)))</formula>
    </cfRule>
    <cfRule type="containsText" dxfId="6" priority="2" operator="containsText" text="Significant decrease">
      <formula>NOT(ISERROR(SEARCH("Significant decrease",AB97)))</formula>
    </cfRule>
  </conditionalFormatting>
  <pageMargins left="0.31496062992125984" right="0.31496062992125984" top="0.35433070866141736" bottom="0.35433070866141736" header="0.31496062992125984" footer="0.31496062992125984"/>
  <pageSetup paperSize="9" scale="65" orientation="landscape" r:id="rId1"/>
  <rowBreaks count="1" manualBreakCount="1">
    <brk id="49" max="32" man="1"/>
  </rowBreaks>
  <colBreaks count="2" manualBreakCount="2">
    <brk id="14" max="1048575" man="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34A39-9951-45D6-8621-4F5CE16BE75F}">
  <sheetPr codeName="Sheet15"/>
  <dimension ref="A1:AH88"/>
  <sheetViews>
    <sheetView showGridLines="0" zoomScaleNormal="100" workbookViewId="0">
      <pane xSplit="1" ySplit="8" topLeftCell="B9" activePane="bottomRight" state="frozen"/>
      <selection activeCell="B8" sqref="B8"/>
      <selection pane="topRight" activeCell="B8" sqref="B8"/>
      <selection pane="bottomLeft" activeCell="B8" sqref="B8"/>
      <selection pane="bottomRight" activeCell="A5" sqref="A5"/>
    </sheetView>
  </sheetViews>
  <sheetFormatPr defaultColWidth="9.85546875" defaultRowHeight="12" outlineLevelCol="1" x14ac:dyDescent="0.2"/>
  <cols>
    <col min="1" max="1" width="45.85546875" style="1" customWidth="1"/>
    <col min="2" max="2" width="17.42578125" style="5" customWidth="1"/>
    <col min="3" max="3" width="8.85546875" style="5" hidden="1" customWidth="1" outlineLevel="1"/>
    <col min="4" max="6" width="12.85546875" style="5" hidden="1" customWidth="1" outlineLevel="1"/>
    <col min="7" max="7" width="8.85546875" style="5" hidden="1" customWidth="1" outlineLevel="1"/>
    <col min="8" max="10" width="12.85546875" style="5" hidden="1" customWidth="1" outlineLevel="1"/>
    <col min="11" max="11" width="8.85546875" style="5" hidden="1" customWidth="1" outlineLevel="1"/>
    <col min="12" max="13" width="12.85546875" style="5" hidden="1" customWidth="1" outlineLevel="1"/>
    <col min="14" max="14" width="4.5703125" style="5" customWidth="1" collapsed="1"/>
    <col min="15" max="15" width="17.42578125" style="5" customWidth="1"/>
    <col min="16" max="16" width="8.85546875" style="5" customWidth="1" outlineLevel="1"/>
    <col min="17" max="19" width="12.85546875" style="5" customWidth="1" outlineLevel="1"/>
    <col min="20" max="20" width="8.85546875" style="5" customWidth="1" outlineLevel="1"/>
    <col min="21" max="23" width="12.85546875" style="5" customWidth="1" outlineLevel="1"/>
    <col min="24" max="24" width="8.85546875" style="5" customWidth="1" outlineLevel="1"/>
    <col min="25" max="26" width="12.85546875" style="5" customWidth="1" outlineLevel="1"/>
    <col min="27" max="27" width="4.5703125" style="1" customWidth="1"/>
    <col min="28" max="28" width="9.85546875" style="5"/>
    <col min="29" max="29" width="17.140625" style="5" bestFit="1" customWidth="1"/>
    <col min="30" max="30" width="9.85546875" style="5"/>
    <col min="31" max="31" width="17.140625" style="5" bestFit="1" customWidth="1"/>
    <col min="32" max="32" width="9.85546875" style="5"/>
    <col min="33" max="33" width="17.140625" style="5" bestFit="1" customWidth="1"/>
    <col min="34" max="16384" width="9.85546875" style="1"/>
  </cols>
  <sheetData>
    <row r="1" spans="1:34" ht="15.75" x14ac:dyDescent="0.2">
      <c r="A1" s="3" t="s">
        <v>130</v>
      </c>
    </row>
    <row r="2" spans="1:34" ht="15" x14ac:dyDescent="0.2">
      <c r="A2" s="4" t="s">
        <v>81</v>
      </c>
    </row>
    <row r="3" spans="1:34" ht="15.75" x14ac:dyDescent="0.2">
      <c r="A3" s="3" t="s">
        <v>110</v>
      </c>
    </row>
    <row r="4" spans="1:34" ht="15" x14ac:dyDescent="0.2">
      <c r="A4" s="4" t="s">
        <v>123</v>
      </c>
      <c r="B4" s="98"/>
      <c r="C4" s="98"/>
      <c r="D4" s="98"/>
      <c r="E4" s="98"/>
      <c r="F4" s="98"/>
      <c r="G4" s="98"/>
      <c r="H4" s="98"/>
      <c r="I4" s="98"/>
      <c r="J4" s="98"/>
      <c r="K4" s="98"/>
      <c r="L4" s="98"/>
      <c r="M4" s="98"/>
      <c r="N4" s="98"/>
      <c r="O4" s="98"/>
      <c r="P4" s="98"/>
      <c r="Q4" s="98"/>
      <c r="R4" s="98"/>
      <c r="S4" s="98"/>
      <c r="T4" s="98"/>
      <c r="U4" s="98"/>
      <c r="V4" s="98"/>
      <c r="W4" s="98"/>
      <c r="X4" s="98"/>
      <c r="Y4" s="98"/>
      <c r="Z4" s="98"/>
    </row>
    <row r="5" spans="1:34" s="53" customFormat="1" ht="38.1" customHeight="1" x14ac:dyDescent="0.25">
      <c r="A5" s="51"/>
      <c r="B5" s="139" t="s">
        <v>39</v>
      </c>
      <c r="C5" s="140"/>
      <c r="D5" s="140"/>
      <c r="E5" s="140"/>
      <c r="F5" s="140"/>
      <c r="G5" s="140"/>
      <c r="H5" s="140"/>
      <c r="I5" s="140"/>
      <c r="J5" s="140"/>
      <c r="K5" s="140"/>
      <c r="L5" s="140"/>
      <c r="M5" s="141"/>
      <c r="N5" s="99"/>
      <c r="O5" s="139" t="s">
        <v>94</v>
      </c>
      <c r="P5" s="140"/>
      <c r="Q5" s="140"/>
      <c r="R5" s="140"/>
      <c r="S5" s="140"/>
      <c r="T5" s="140"/>
      <c r="U5" s="140"/>
      <c r="V5" s="140"/>
      <c r="W5" s="140"/>
      <c r="X5" s="140"/>
      <c r="Y5" s="140"/>
      <c r="Z5" s="142"/>
      <c r="AA5" s="99"/>
      <c r="AB5" s="129" t="s">
        <v>152</v>
      </c>
      <c r="AC5" s="130"/>
      <c r="AD5" s="130"/>
      <c r="AE5" s="130"/>
      <c r="AF5" s="130"/>
      <c r="AG5" s="131"/>
      <c r="AH5" s="52"/>
    </row>
    <row r="6" spans="1:34" s="43" customFormat="1" ht="34.5" customHeight="1" x14ac:dyDescent="0.25">
      <c r="A6" s="39"/>
      <c r="B6" s="143" t="s">
        <v>158</v>
      </c>
      <c r="C6" s="144"/>
      <c r="D6" s="144"/>
      <c r="E6" s="144"/>
      <c r="F6" s="143" t="s">
        <v>154</v>
      </c>
      <c r="G6" s="144"/>
      <c r="H6" s="144"/>
      <c r="I6" s="144"/>
      <c r="J6" s="143" t="s">
        <v>159</v>
      </c>
      <c r="K6" s="144"/>
      <c r="L6" s="144"/>
      <c r="M6" s="145"/>
      <c r="N6" s="100"/>
      <c r="O6" s="143" t="s">
        <v>158</v>
      </c>
      <c r="P6" s="144"/>
      <c r="Q6" s="144"/>
      <c r="R6" s="144"/>
      <c r="S6" s="143" t="s">
        <v>155</v>
      </c>
      <c r="T6" s="144"/>
      <c r="U6" s="144"/>
      <c r="V6" s="144"/>
      <c r="W6" s="143" t="s">
        <v>160</v>
      </c>
      <c r="X6" s="144"/>
      <c r="Y6" s="144"/>
      <c r="Z6" s="146"/>
      <c r="AA6" s="100"/>
      <c r="AB6" s="147" t="s">
        <v>104</v>
      </c>
      <c r="AC6" s="148"/>
      <c r="AD6" s="123" t="s">
        <v>105</v>
      </c>
      <c r="AE6" s="124"/>
      <c r="AF6" s="127" t="s">
        <v>106</v>
      </c>
      <c r="AG6" s="124"/>
      <c r="AH6" s="42"/>
    </row>
    <row r="7" spans="1:34" s="43" customFormat="1" ht="15" customHeight="1" x14ac:dyDescent="0.25">
      <c r="A7" s="38"/>
      <c r="B7" s="132" t="s">
        <v>138</v>
      </c>
      <c r="C7" s="136" t="s">
        <v>0</v>
      </c>
      <c r="D7" s="134" t="s">
        <v>137</v>
      </c>
      <c r="E7" s="135"/>
      <c r="F7" s="132" t="s">
        <v>138</v>
      </c>
      <c r="G7" s="136" t="s">
        <v>0</v>
      </c>
      <c r="H7" s="134" t="s">
        <v>137</v>
      </c>
      <c r="I7" s="135"/>
      <c r="J7" s="132" t="s">
        <v>138</v>
      </c>
      <c r="K7" s="136" t="s">
        <v>0</v>
      </c>
      <c r="L7" s="134" t="s">
        <v>137</v>
      </c>
      <c r="M7" s="138"/>
      <c r="N7" s="72"/>
      <c r="O7" s="132" t="s">
        <v>138</v>
      </c>
      <c r="P7" s="136" t="s">
        <v>0</v>
      </c>
      <c r="Q7" s="134" t="s">
        <v>137</v>
      </c>
      <c r="R7" s="135"/>
      <c r="S7" s="132" t="s">
        <v>138</v>
      </c>
      <c r="T7" s="136" t="s">
        <v>0</v>
      </c>
      <c r="U7" s="134" t="s">
        <v>137</v>
      </c>
      <c r="V7" s="135"/>
      <c r="W7" s="132" t="s">
        <v>138</v>
      </c>
      <c r="X7" s="136" t="s">
        <v>0</v>
      </c>
      <c r="Y7" s="134" t="s">
        <v>137</v>
      </c>
      <c r="Z7" s="135"/>
      <c r="AA7" s="42"/>
      <c r="AB7" s="149"/>
      <c r="AC7" s="150"/>
      <c r="AD7" s="125"/>
      <c r="AE7" s="126"/>
      <c r="AF7" s="128"/>
      <c r="AG7" s="126"/>
      <c r="AH7" s="42"/>
    </row>
    <row r="8" spans="1:34" s="43" customFormat="1" ht="15" customHeight="1" x14ac:dyDescent="0.25">
      <c r="A8" s="50"/>
      <c r="B8" s="133"/>
      <c r="C8" s="137"/>
      <c r="D8" s="65" t="s">
        <v>136</v>
      </c>
      <c r="E8" s="65" t="s">
        <v>135</v>
      </c>
      <c r="F8" s="133"/>
      <c r="G8" s="137"/>
      <c r="H8" s="65" t="s">
        <v>136</v>
      </c>
      <c r="I8" s="65" t="s">
        <v>135</v>
      </c>
      <c r="J8" s="133"/>
      <c r="K8" s="137"/>
      <c r="L8" s="65" t="s">
        <v>136</v>
      </c>
      <c r="M8" s="66" t="s">
        <v>135</v>
      </c>
      <c r="N8" s="54"/>
      <c r="O8" s="133"/>
      <c r="P8" s="137"/>
      <c r="Q8" s="40" t="s">
        <v>136</v>
      </c>
      <c r="R8" s="40" t="s">
        <v>135</v>
      </c>
      <c r="S8" s="133"/>
      <c r="T8" s="137"/>
      <c r="U8" s="40" t="s">
        <v>136</v>
      </c>
      <c r="V8" s="40" t="s">
        <v>135</v>
      </c>
      <c r="W8" s="133"/>
      <c r="X8" s="137"/>
      <c r="Y8" s="40" t="s">
        <v>136</v>
      </c>
      <c r="Z8" s="41" t="s">
        <v>135</v>
      </c>
      <c r="AA8" s="42"/>
      <c r="AB8" s="77" t="s">
        <v>134</v>
      </c>
      <c r="AC8" s="78" t="s">
        <v>133</v>
      </c>
      <c r="AD8" s="77" t="s">
        <v>134</v>
      </c>
      <c r="AE8" s="78" t="s">
        <v>133</v>
      </c>
      <c r="AF8" s="77" t="s">
        <v>134</v>
      </c>
      <c r="AG8" s="76" t="s">
        <v>133</v>
      </c>
      <c r="AH8" s="42"/>
    </row>
    <row r="9" spans="1:34" ht="15" customHeight="1" x14ac:dyDescent="0.25">
      <c r="A9" s="17" t="s">
        <v>7</v>
      </c>
      <c r="B9" s="57"/>
      <c r="C9" s="34"/>
      <c r="D9" s="34"/>
      <c r="E9" s="34"/>
      <c r="F9" s="57"/>
      <c r="G9" s="34"/>
      <c r="H9" s="34"/>
      <c r="I9" s="34"/>
      <c r="J9" s="57"/>
      <c r="K9" s="34"/>
      <c r="L9" s="34"/>
      <c r="M9" s="61"/>
      <c r="N9" s="73"/>
      <c r="O9" s="57"/>
      <c r="P9" s="34"/>
      <c r="Q9" s="34"/>
      <c r="R9" s="34"/>
      <c r="S9" s="57"/>
      <c r="T9" s="34"/>
      <c r="U9" s="34"/>
      <c r="V9" s="34"/>
      <c r="W9" s="57"/>
      <c r="X9" s="34"/>
      <c r="Y9" s="34"/>
      <c r="Z9" s="35"/>
      <c r="AA9" s="19"/>
      <c r="AB9" s="88"/>
      <c r="AC9" s="89"/>
      <c r="AD9" s="88"/>
      <c r="AE9" s="89"/>
      <c r="AF9" s="88"/>
      <c r="AG9" s="90"/>
      <c r="AH9"/>
    </row>
    <row r="10" spans="1:34" ht="15" x14ac:dyDescent="0.25">
      <c r="A10" s="70" t="s">
        <v>153</v>
      </c>
      <c r="B10" s="58">
        <v>19023</v>
      </c>
      <c r="C10" s="26">
        <v>0.37919999999999998</v>
      </c>
      <c r="D10" s="26">
        <v>0.3669</v>
      </c>
      <c r="E10" s="26">
        <v>0.39169999999999999</v>
      </c>
      <c r="F10" s="58">
        <v>18420</v>
      </c>
      <c r="G10" s="26">
        <v>0.37959999999999999</v>
      </c>
      <c r="H10" s="26">
        <v>0.3695</v>
      </c>
      <c r="I10" s="26">
        <v>0.38979999999999998</v>
      </c>
      <c r="J10" s="58">
        <v>17810</v>
      </c>
      <c r="K10" s="26">
        <v>0.37380000000000002</v>
      </c>
      <c r="L10" s="26">
        <v>0.36309999999999998</v>
      </c>
      <c r="M10" s="62">
        <v>0.38469999999999999</v>
      </c>
      <c r="N10" s="26"/>
      <c r="O10" s="58">
        <v>20770</v>
      </c>
      <c r="P10" s="26">
        <v>0.37640000000000001</v>
      </c>
      <c r="Q10" s="26">
        <v>0.3679</v>
      </c>
      <c r="R10" s="26">
        <v>0.38490000000000002</v>
      </c>
      <c r="S10" s="58">
        <v>15546</v>
      </c>
      <c r="T10" s="26">
        <v>0.38240000000000002</v>
      </c>
      <c r="U10" s="26">
        <v>0.372</v>
      </c>
      <c r="V10" s="26">
        <v>0.39290000000000003</v>
      </c>
      <c r="W10" s="58">
        <v>14907</v>
      </c>
      <c r="X10" s="26">
        <v>0.3649</v>
      </c>
      <c r="Y10" s="26">
        <v>0.35589999999999999</v>
      </c>
      <c r="Z10" s="27">
        <v>0.374</v>
      </c>
      <c r="AA10" s="19"/>
      <c r="AB10" s="91">
        <v>-2.8E-3</v>
      </c>
      <c r="AC10" s="79" t="s">
        <v>150</v>
      </c>
      <c r="AD10" s="91">
        <v>2.8E-3</v>
      </c>
      <c r="AE10" s="79" t="s">
        <v>150</v>
      </c>
      <c r="AF10" s="91">
        <v>-8.8999999999999999E-3</v>
      </c>
      <c r="AG10" s="81" t="s">
        <v>150</v>
      </c>
      <c r="AH10"/>
    </row>
    <row r="11" spans="1:34" ht="15" x14ac:dyDescent="0.25">
      <c r="A11" s="20"/>
      <c r="B11" s="59"/>
      <c r="C11" s="36"/>
      <c r="D11" s="36"/>
      <c r="E11" s="36"/>
      <c r="F11" s="59"/>
      <c r="G11" s="36"/>
      <c r="H11" s="36"/>
      <c r="I11" s="36"/>
      <c r="J11" s="59"/>
      <c r="K11" s="36"/>
      <c r="L11" s="36"/>
      <c r="M11" s="63"/>
      <c r="N11" s="36"/>
      <c r="O11" s="59"/>
      <c r="P11" s="36"/>
      <c r="Q11" s="36"/>
      <c r="R11" s="36"/>
      <c r="S11" s="59"/>
      <c r="T11" s="36"/>
      <c r="U11" s="36"/>
      <c r="V11" s="36"/>
      <c r="W11" s="59"/>
      <c r="X11" s="36"/>
      <c r="Y11" s="36"/>
      <c r="Z11" s="37"/>
      <c r="AA11" s="19"/>
      <c r="AB11" s="92"/>
      <c r="AC11" s="80"/>
      <c r="AD11" s="92"/>
      <c r="AE11" s="80"/>
      <c r="AF11" s="92"/>
      <c r="AG11" s="82"/>
      <c r="AH11"/>
    </row>
    <row r="12" spans="1:34" ht="15" x14ac:dyDescent="0.25">
      <c r="A12" s="18" t="s">
        <v>42</v>
      </c>
      <c r="B12" s="59"/>
      <c r="C12" s="36"/>
      <c r="D12" s="36"/>
      <c r="E12" s="36"/>
      <c r="F12" s="59"/>
      <c r="G12" s="36"/>
      <c r="H12" s="36"/>
      <c r="I12" s="36"/>
      <c r="J12" s="59"/>
      <c r="K12" s="36"/>
      <c r="L12" s="36"/>
      <c r="M12" s="63"/>
      <c r="N12" s="36"/>
      <c r="O12" s="59"/>
      <c r="P12" s="36"/>
      <c r="Q12" s="36"/>
      <c r="R12" s="36"/>
      <c r="S12" s="59"/>
      <c r="T12" s="36"/>
      <c r="U12" s="36"/>
      <c r="V12" s="36"/>
      <c r="W12" s="59"/>
      <c r="X12" s="36"/>
      <c r="Y12" s="36"/>
      <c r="Z12" s="37"/>
      <c r="AA12" s="19"/>
      <c r="AB12" s="92"/>
      <c r="AC12" s="80"/>
      <c r="AD12" s="92"/>
      <c r="AE12" s="80"/>
      <c r="AF12" s="92"/>
      <c r="AG12" s="82"/>
      <c r="AH12"/>
    </row>
    <row r="13" spans="1:34" ht="15" x14ac:dyDescent="0.25">
      <c r="A13" s="20" t="s">
        <v>10</v>
      </c>
      <c r="B13" s="58">
        <v>7532</v>
      </c>
      <c r="C13" s="26">
        <v>0.44209999999999999</v>
      </c>
      <c r="D13" s="26">
        <v>0.42059999999999997</v>
      </c>
      <c r="E13" s="26">
        <v>0.4637</v>
      </c>
      <c r="F13" s="58">
        <v>8013</v>
      </c>
      <c r="G13" s="26">
        <v>0.43540000000000001</v>
      </c>
      <c r="H13" s="26">
        <v>0.4199</v>
      </c>
      <c r="I13" s="26">
        <v>0.45100000000000001</v>
      </c>
      <c r="J13" s="58">
        <v>9975</v>
      </c>
      <c r="K13" s="26">
        <v>0.40139999999999998</v>
      </c>
      <c r="L13" s="26">
        <v>0.39119999999999999</v>
      </c>
      <c r="M13" s="62">
        <v>0.41170000000000001</v>
      </c>
      <c r="N13" s="26"/>
      <c r="O13" s="58">
        <v>8832</v>
      </c>
      <c r="P13" s="26">
        <v>0.41799999999999998</v>
      </c>
      <c r="Q13" s="26">
        <v>0.40339999999999998</v>
      </c>
      <c r="R13" s="26">
        <v>0.43269999999999997</v>
      </c>
      <c r="S13" s="58">
        <v>8373</v>
      </c>
      <c r="T13" s="26">
        <v>0.40210000000000001</v>
      </c>
      <c r="U13" s="26">
        <v>0.3926</v>
      </c>
      <c r="V13" s="26">
        <v>0.4118</v>
      </c>
      <c r="W13" s="58">
        <v>8192</v>
      </c>
      <c r="X13" s="26">
        <v>0.37840000000000001</v>
      </c>
      <c r="Y13" s="26">
        <v>0.37119999999999997</v>
      </c>
      <c r="Z13" s="27">
        <v>0.3856</v>
      </c>
      <c r="AA13" s="19"/>
      <c r="AB13" s="91">
        <v>-2.41E-2</v>
      </c>
      <c r="AC13" s="79" t="s">
        <v>150</v>
      </c>
      <c r="AD13" s="91">
        <v>-3.3300000000000003E-2</v>
      </c>
      <c r="AE13" s="80" t="s">
        <v>131</v>
      </c>
      <c r="AF13" s="91">
        <v>-2.3E-2</v>
      </c>
      <c r="AG13" s="82" t="s">
        <v>131</v>
      </c>
      <c r="AH13"/>
    </row>
    <row r="14" spans="1:34" ht="15" x14ac:dyDescent="0.25">
      <c r="A14" s="20" t="s">
        <v>11</v>
      </c>
      <c r="B14" s="58">
        <v>11491</v>
      </c>
      <c r="C14" s="26">
        <v>0.34399999999999997</v>
      </c>
      <c r="D14" s="26">
        <v>0.33210000000000001</v>
      </c>
      <c r="E14" s="26">
        <v>0.35610000000000003</v>
      </c>
      <c r="F14" s="58">
        <v>10407</v>
      </c>
      <c r="G14" s="26">
        <v>0.34599999999999997</v>
      </c>
      <c r="H14" s="26">
        <v>0.33279999999999998</v>
      </c>
      <c r="I14" s="26">
        <v>0.3594</v>
      </c>
      <c r="J14" s="58">
        <v>7835</v>
      </c>
      <c r="K14" s="26">
        <v>0.34160000000000001</v>
      </c>
      <c r="L14" s="26">
        <v>0.3201</v>
      </c>
      <c r="M14" s="62">
        <v>0.36380000000000001</v>
      </c>
      <c r="N14" s="26"/>
      <c r="O14" s="58">
        <v>11938</v>
      </c>
      <c r="P14" s="26">
        <v>0.35110000000000002</v>
      </c>
      <c r="Q14" s="26">
        <v>0.3412</v>
      </c>
      <c r="R14" s="26">
        <v>0.36120000000000002</v>
      </c>
      <c r="S14" s="58">
        <v>7173</v>
      </c>
      <c r="T14" s="26">
        <v>0.36559999999999998</v>
      </c>
      <c r="U14" s="26">
        <v>0.3478</v>
      </c>
      <c r="V14" s="26">
        <v>0.38379999999999997</v>
      </c>
      <c r="W14" s="58">
        <v>6715</v>
      </c>
      <c r="X14" s="26">
        <v>0.35410000000000003</v>
      </c>
      <c r="Y14" s="26">
        <v>0.33900000000000002</v>
      </c>
      <c r="Z14" s="27">
        <v>0.3695</v>
      </c>
      <c r="AA14" s="19"/>
      <c r="AB14" s="91">
        <v>7.1999999999999998E-3</v>
      </c>
      <c r="AC14" s="79" t="s">
        <v>150</v>
      </c>
      <c r="AD14" s="91">
        <v>1.9599999999999999E-2</v>
      </c>
      <c r="AE14" s="79" t="s">
        <v>150</v>
      </c>
      <c r="AF14" s="91">
        <v>1.2500000000000001E-2</v>
      </c>
      <c r="AG14" s="81" t="s">
        <v>150</v>
      </c>
      <c r="AH14"/>
    </row>
    <row r="15" spans="1:34" ht="15" x14ac:dyDescent="0.25">
      <c r="A15" s="20"/>
      <c r="B15" s="59"/>
      <c r="C15" s="36"/>
      <c r="D15" s="36"/>
      <c r="E15" s="36"/>
      <c r="F15" s="59"/>
      <c r="G15" s="36"/>
      <c r="H15" s="36"/>
      <c r="I15" s="36"/>
      <c r="J15" s="59"/>
      <c r="K15" s="36"/>
      <c r="L15" s="36"/>
      <c r="M15" s="63"/>
      <c r="N15" s="36"/>
      <c r="O15" s="59"/>
      <c r="P15" s="36"/>
      <c r="Q15" s="36"/>
      <c r="R15" s="36"/>
      <c r="S15" s="59"/>
      <c r="T15" s="36"/>
      <c r="U15" s="36"/>
      <c r="V15" s="36"/>
      <c r="W15" s="59"/>
      <c r="X15" s="36"/>
      <c r="Y15" s="36"/>
      <c r="Z15" s="37"/>
      <c r="AA15" s="19"/>
      <c r="AB15" s="92"/>
      <c r="AC15" s="80"/>
      <c r="AD15" s="92"/>
      <c r="AE15" s="80"/>
      <c r="AF15" s="92"/>
      <c r="AG15" s="82"/>
      <c r="AH15"/>
    </row>
    <row r="16" spans="1:34" ht="15" x14ac:dyDescent="0.25">
      <c r="A16" s="18" t="s">
        <v>38</v>
      </c>
      <c r="B16" s="59"/>
      <c r="C16" s="36"/>
      <c r="D16" s="36"/>
      <c r="E16" s="36"/>
      <c r="F16" s="59"/>
      <c r="G16" s="36"/>
      <c r="H16" s="36"/>
      <c r="I16" s="36"/>
      <c r="J16" s="59"/>
      <c r="K16" s="36"/>
      <c r="L16" s="36"/>
      <c r="M16" s="63"/>
      <c r="N16" s="36"/>
      <c r="O16" s="59"/>
      <c r="P16" s="36"/>
      <c r="Q16" s="36"/>
      <c r="R16" s="36"/>
      <c r="S16" s="59"/>
      <c r="T16" s="36"/>
      <c r="U16" s="36"/>
      <c r="V16" s="36"/>
      <c r="W16" s="59"/>
      <c r="X16" s="36"/>
      <c r="Y16" s="36"/>
      <c r="Z16" s="37"/>
      <c r="AA16" s="19"/>
      <c r="AB16" s="92"/>
      <c r="AC16" s="80"/>
      <c r="AD16" s="92"/>
      <c r="AE16" s="80"/>
      <c r="AF16" s="92"/>
      <c r="AG16" s="82"/>
      <c r="AH16"/>
    </row>
    <row r="17" spans="1:34" ht="15" x14ac:dyDescent="0.25">
      <c r="A17" s="20" t="s">
        <v>12</v>
      </c>
      <c r="B17" s="58">
        <v>8232</v>
      </c>
      <c r="C17" s="26">
        <v>0.43169999999999997</v>
      </c>
      <c r="D17" s="26">
        <v>0.42099999999999999</v>
      </c>
      <c r="E17" s="26">
        <v>0.44240000000000002</v>
      </c>
      <c r="F17" s="58">
        <v>7631</v>
      </c>
      <c r="G17" s="26">
        <v>0.43919999999999998</v>
      </c>
      <c r="H17" s="26">
        <v>0.42780000000000001</v>
      </c>
      <c r="I17" s="26">
        <v>0.45069999999999999</v>
      </c>
      <c r="J17" s="58">
        <v>7594</v>
      </c>
      <c r="K17" s="26">
        <v>0.42730000000000001</v>
      </c>
      <c r="L17" s="26">
        <v>0.41389999999999999</v>
      </c>
      <c r="M17" s="62">
        <v>0.44080000000000003</v>
      </c>
      <c r="N17" s="26"/>
      <c r="O17" s="58">
        <v>9093</v>
      </c>
      <c r="P17" s="26">
        <v>0.4481</v>
      </c>
      <c r="Q17" s="26">
        <v>0.43680000000000002</v>
      </c>
      <c r="R17" s="26">
        <v>0.45929999999999999</v>
      </c>
      <c r="S17" s="58">
        <v>6744</v>
      </c>
      <c r="T17" s="26">
        <v>0.43740000000000001</v>
      </c>
      <c r="U17" s="26">
        <v>0.42299999999999999</v>
      </c>
      <c r="V17" s="26">
        <v>0.45190000000000002</v>
      </c>
      <c r="W17" s="58">
        <v>6128</v>
      </c>
      <c r="X17" s="26">
        <v>0.4078</v>
      </c>
      <c r="Y17" s="26">
        <v>0.39729999999999999</v>
      </c>
      <c r="Z17" s="27">
        <v>0.41839999999999999</v>
      </c>
      <c r="AA17" s="19"/>
      <c r="AB17" s="91">
        <v>1.6400000000000001E-2</v>
      </c>
      <c r="AC17" s="80" t="s">
        <v>132</v>
      </c>
      <c r="AD17" s="91">
        <v>-1.8E-3</v>
      </c>
      <c r="AE17" s="79" t="s">
        <v>150</v>
      </c>
      <c r="AF17" s="91">
        <v>-1.95E-2</v>
      </c>
      <c r="AG17" s="82" t="s">
        <v>131</v>
      </c>
      <c r="AH17"/>
    </row>
    <row r="18" spans="1:34" ht="15" x14ac:dyDescent="0.25">
      <c r="A18" s="20" t="s">
        <v>13</v>
      </c>
      <c r="B18" s="58">
        <v>9322</v>
      </c>
      <c r="C18" s="26">
        <v>0.32890000000000003</v>
      </c>
      <c r="D18" s="26">
        <v>0.30940000000000001</v>
      </c>
      <c r="E18" s="26">
        <v>0.34889999999999999</v>
      </c>
      <c r="F18" s="58">
        <v>9173</v>
      </c>
      <c r="G18" s="26">
        <v>0.3115</v>
      </c>
      <c r="H18" s="26">
        <v>0.29809999999999998</v>
      </c>
      <c r="I18" s="26">
        <v>0.3251</v>
      </c>
      <c r="J18" s="58">
        <v>8736</v>
      </c>
      <c r="K18" s="26">
        <v>0.318</v>
      </c>
      <c r="L18" s="26">
        <v>0.30780000000000002</v>
      </c>
      <c r="M18" s="62">
        <v>0.32840000000000003</v>
      </c>
      <c r="N18" s="26"/>
      <c r="O18" s="58">
        <v>10009</v>
      </c>
      <c r="P18" s="26">
        <v>0.30590000000000001</v>
      </c>
      <c r="Q18" s="26">
        <v>0.29659999999999997</v>
      </c>
      <c r="R18" s="26">
        <v>0.31530000000000002</v>
      </c>
      <c r="S18" s="58">
        <v>7633</v>
      </c>
      <c r="T18" s="26">
        <v>0.31680000000000003</v>
      </c>
      <c r="U18" s="26">
        <v>0.30880000000000002</v>
      </c>
      <c r="V18" s="26">
        <v>0.32490000000000002</v>
      </c>
      <c r="W18" s="58">
        <v>8140</v>
      </c>
      <c r="X18" s="26">
        <v>0.32940000000000003</v>
      </c>
      <c r="Y18" s="26">
        <v>0.31840000000000002</v>
      </c>
      <c r="Z18" s="27">
        <v>0.3407</v>
      </c>
      <c r="AA18" s="19"/>
      <c r="AB18" s="91">
        <v>-2.3E-2</v>
      </c>
      <c r="AC18" s="80" t="s">
        <v>131</v>
      </c>
      <c r="AD18" s="91">
        <v>5.3E-3</v>
      </c>
      <c r="AE18" s="79" t="s">
        <v>150</v>
      </c>
      <c r="AF18" s="91">
        <v>1.14E-2</v>
      </c>
      <c r="AG18" s="81" t="s">
        <v>150</v>
      </c>
      <c r="AH18"/>
    </row>
    <row r="19" spans="1:34" ht="15" x14ac:dyDescent="0.25">
      <c r="A19" s="20" t="s">
        <v>14</v>
      </c>
      <c r="B19" s="58">
        <v>187</v>
      </c>
      <c r="C19" s="26">
        <v>0.26290000000000002</v>
      </c>
      <c r="D19" s="26">
        <v>0.21809999999999999</v>
      </c>
      <c r="E19" s="26">
        <v>0.31319999999999998</v>
      </c>
      <c r="F19" s="58">
        <v>218</v>
      </c>
      <c r="G19" s="26">
        <v>0.37019999999999997</v>
      </c>
      <c r="H19" s="26">
        <v>0.31140000000000001</v>
      </c>
      <c r="I19" s="26">
        <v>0.43319999999999997</v>
      </c>
      <c r="J19" s="58">
        <v>156</v>
      </c>
      <c r="K19" s="26">
        <v>0.31040000000000001</v>
      </c>
      <c r="L19" s="26">
        <v>0.24460000000000001</v>
      </c>
      <c r="M19" s="62">
        <v>0.38479999999999998</v>
      </c>
      <c r="N19" s="26"/>
      <c r="O19" s="58" t="s">
        <v>40</v>
      </c>
      <c r="P19" s="26" t="s">
        <v>40</v>
      </c>
      <c r="Q19" s="26" t="s">
        <v>40</v>
      </c>
      <c r="R19" s="26" t="s">
        <v>40</v>
      </c>
      <c r="S19" s="58">
        <v>111</v>
      </c>
      <c r="T19" s="26">
        <v>0.32819999999999999</v>
      </c>
      <c r="U19" s="26">
        <v>0.2732</v>
      </c>
      <c r="V19" s="26">
        <v>0.38850000000000001</v>
      </c>
      <c r="W19" s="58" t="s">
        <v>40</v>
      </c>
      <c r="X19" s="26" t="s">
        <v>40</v>
      </c>
      <c r="Y19" s="26" t="s">
        <v>40</v>
      </c>
      <c r="Z19" s="27" t="s">
        <v>40</v>
      </c>
      <c r="AA19" s="19"/>
      <c r="AB19" s="91" t="s">
        <v>40</v>
      </c>
      <c r="AC19" s="80" t="s">
        <v>40</v>
      </c>
      <c r="AD19" s="91">
        <v>-4.2000000000000003E-2</v>
      </c>
      <c r="AE19" s="79" t="s">
        <v>150</v>
      </c>
      <c r="AF19" s="91" t="s">
        <v>40</v>
      </c>
      <c r="AG19" s="82" t="s">
        <v>40</v>
      </c>
      <c r="AH19"/>
    </row>
    <row r="20" spans="1:34" ht="15" x14ac:dyDescent="0.25">
      <c r="A20" s="20"/>
      <c r="B20" s="59"/>
      <c r="C20" s="36"/>
      <c r="D20" s="36"/>
      <c r="E20" s="36"/>
      <c r="F20" s="59"/>
      <c r="G20" s="36"/>
      <c r="H20" s="36"/>
      <c r="I20" s="36"/>
      <c r="J20" s="59"/>
      <c r="K20" s="36"/>
      <c r="L20" s="36"/>
      <c r="M20" s="63"/>
      <c r="N20" s="36"/>
      <c r="O20" s="59"/>
      <c r="P20" s="36"/>
      <c r="Q20" s="36"/>
      <c r="R20" s="36"/>
      <c r="S20" s="59"/>
      <c r="T20" s="36"/>
      <c r="U20" s="36"/>
      <c r="V20" s="36"/>
      <c r="W20" s="59"/>
      <c r="X20" s="36"/>
      <c r="Y20" s="36"/>
      <c r="Z20" s="37"/>
      <c r="AA20" s="19"/>
      <c r="AB20" s="92"/>
      <c r="AC20" s="80"/>
      <c r="AD20" s="92"/>
      <c r="AE20" s="80"/>
      <c r="AF20" s="92"/>
      <c r="AG20" s="82"/>
      <c r="AH20"/>
    </row>
    <row r="21" spans="1:34" ht="15" x14ac:dyDescent="0.25">
      <c r="A21" s="18" t="s">
        <v>96</v>
      </c>
      <c r="B21" s="59"/>
      <c r="C21" s="36"/>
      <c r="D21" s="36"/>
      <c r="E21" s="36"/>
      <c r="F21" s="59"/>
      <c r="G21" s="36"/>
      <c r="H21" s="36"/>
      <c r="I21" s="36"/>
      <c r="J21" s="59"/>
      <c r="K21" s="36"/>
      <c r="L21" s="36"/>
      <c r="M21" s="63"/>
      <c r="N21" s="36"/>
      <c r="O21" s="59"/>
      <c r="P21" s="36"/>
      <c r="Q21" s="36"/>
      <c r="R21" s="36"/>
      <c r="S21" s="59"/>
      <c r="T21" s="36"/>
      <c r="U21" s="36"/>
      <c r="V21" s="36"/>
      <c r="W21" s="59"/>
      <c r="X21" s="36"/>
      <c r="Y21" s="36"/>
      <c r="Z21" s="37"/>
      <c r="AA21" s="19"/>
      <c r="AB21" s="92"/>
      <c r="AC21" s="80"/>
      <c r="AD21" s="92"/>
      <c r="AE21" s="80"/>
      <c r="AF21" s="92"/>
      <c r="AG21" s="82"/>
      <c r="AH21"/>
    </row>
    <row r="22" spans="1:34" ht="15" x14ac:dyDescent="0.25">
      <c r="A22" s="20" t="s">
        <v>49</v>
      </c>
      <c r="B22" s="58">
        <v>3256</v>
      </c>
      <c r="C22" s="26">
        <v>0.4758</v>
      </c>
      <c r="D22" s="26">
        <v>0.46029999999999999</v>
      </c>
      <c r="E22" s="26">
        <v>0.4914</v>
      </c>
      <c r="F22" s="58">
        <v>3275</v>
      </c>
      <c r="G22" s="26">
        <v>0.48020000000000002</v>
      </c>
      <c r="H22" s="26">
        <v>0.46360000000000001</v>
      </c>
      <c r="I22" s="26">
        <v>0.49680000000000002</v>
      </c>
      <c r="J22" s="58">
        <v>4253</v>
      </c>
      <c r="K22" s="26">
        <v>0.44600000000000001</v>
      </c>
      <c r="L22" s="26">
        <v>0.43149999999999999</v>
      </c>
      <c r="M22" s="62">
        <v>0.46060000000000001</v>
      </c>
      <c r="N22" s="26"/>
      <c r="O22" s="58">
        <v>3856</v>
      </c>
      <c r="P22" s="26">
        <v>0.47949999999999998</v>
      </c>
      <c r="Q22" s="26">
        <v>0.45789999999999997</v>
      </c>
      <c r="R22" s="26">
        <v>0.50109999999999999</v>
      </c>
      <c r="S22" s="58">
        <v>3522</v>
      </c>
      <c r="T22" s="26">
        <v>0.43609999999999999</v>
      </c>
      <c r="U22" s="26">
        <v>0.4214</v>
      </c>
      <c r="V22" s="26">
        <v>0.45090000000000002</v>
      </c>
      <c r="W22" s="58">
        <v>3321</v>
      </c>
      <c r="X22" s="26">
        <v>0.40689999999999998</v>
      </c>
      <c r="Y22" s="26">
        <v>0.39729999999999999</v>
      </c>
      <c r="Z22" s="27">
        <v>0.41649999999999998</v>
      </c>
      <c r="AA22" s="19"/>
      <c r="AB22" s="91">
        <v>3.7000000000000002E-3</v>
      </c>
      <c r="AC22" s="79" t="s">
        <v>150</v>
      </c>
      <c r="AD22" s="91">
        <v>-4.41E-2</v>
      </c>
      <c r="AE22" s="80" t="s">
        <v>131</v>
      </c>
      <c r="AF22" s="91">
        <v>-3.9100000000000003E-2</v>
      </c>
      <c r="AG22" s="82" t="s">
        <v>131</v>
      </c>
      <c r="AH22"/>
    </row>
    <row r="23" spans="1:34" ht="15" x14ac:dyDescent="0.25">
      <c r="A23" s="20" t="s">
        <v>50</v>
      </c>
      <c r="B23" s="58">
        <v>4976</v>
      </c>
      <c r="C23" s="26">
        <v>0.40660000000000002</v>
      </c>
      <c r="D23" s="26">
        <v>0.39369999999999999</v>
      </c>
      <c r="E23" s="26">
        <v>0.41970000000000002</v>
      </c>
      <c r="F23" s="58">
        <v>4356</v>
      </c>
      <c r="G23" s="26">
        <v>0.41449999999999998</v>
      </c>
      <c r="H23" s="26">
        <v>0.39960000000000001</v>
      </c>
      <c r="I23" s="26">
        <v>0.42949999999999999</v>
      </c>
      <c r="J23" s="58">
        <v>3341</v>
      </c>
      <c r="K23" s="26">
        <v>0.40550000000000003</v>
      </c>
      <c r="L23" s="26">
        <v>0.37980000000000003</v>
      </c>
      <c r="M23" s="62">
        <v>0.43180000000000002</v>
      </c>
      <c r="N23" s="26"/>
      <c r="O23" s="58">
        <v>5237</v>
      </c>
      <c r="P23" s="26">
        <v>0.42870000000000003</v>
      </c>
      <c r="Q23" s="26">
        <v>0.41699999999999998</v>
      </c>
      <c r="R23" s="26">
        <v>0.44059999999999999</v>
      </c>
      <c r="S23" s="58">
        <v>3222</v>
      </c>
      <c r="T23" s="26">
        <v>0.4385</v>
      </c>
      <c r="U23" s="26">
        <v>0.41489999999999999</v>
      </c>
      <c r="V23" s="26">
        <v>0.46229999999999999</v>
      </c>
      <c r="W23" s="58">
        <v>2807</v>
      </c>
      <c r="X23" s="26">
        <v>0.40860000000000002</v>
      </c>
      <c r="Y23" s="26">
        <v>0.39150000000000001</v>
      </c>
      <c r="Z23" s="27">
        <v>0.4259</v>
      </c>
      <c r="AA23" s="19"/>
      <c r="AB23" s="91">
        <v>2.2100000000000002E-2</v>
      </c>
      <c r="AC23" s="80" t="s">
        <v>132</v>
      </c>
      <c r="AD23" s="91">
        <v>2.4E-2</v>
      </c>
      <c r="AE23" s="79" t="s">
        <v>150</v>
      </c>
      <c r="AF23" s="91">
        <v>3.0000000000000001E-3</v>
      </c>
      <c r="AG23" s="81" t="s">
        <v>150</v>
      </c>
      <c r="AH23"/>
    </row>
    <row r="24" spans="1:34" ht="15" x14ac:dyDescent="0.25">
      <c r="A24" s="20" t="s">
        <v>53</v>
      </c>
      <c r="B24" s="58">
        <v>3736</v>
      </c>
      <c r="C24" s="26">
        <v>0.4098</v>
      </c>
      <c r="D24" s="26">
        <v>0.37369999999999998</v>
      </c>
      <c r="E24" s="26">
        <v>0.44690000000000002</v>
      </c>
      <c r="F24" s="58">
        <v>4061</v>
      </c>
      <c r="G24" s="26">
        <v>0.38900000000000001</v>
      </c>
      <c r="H24" s="26">
        <v>0.36730000000000002</v>
      </c>
      <c r="I24" s="26">
        <v>0.41110000000000002</v>
      </c>
      <c r="J24" s="58">
        <v>4905</v>
      </c>
      <c r="K24" s="26">
        <v>0.3609</v>
      </c>
      <c r="L24" s="26">
        <v>0.34870000000000001</v>
      </c>
      <c r="M24" s="62">
        <v>0.37319999999999998</v>
      </c>
      <c r="N24" s="26"/>
      <c r="O24" s="58">
        <v>4258</v>
      </c>
      <c r="P24" s="26">
        <v>0.36099999999999999</v>
      </c>
      <c r="Q24" s="26">
        <v>0.34499999999999997</v>
      </c>
      <c r="R24" s="26">
        <v>0.37730000000000002</v>
      </c>
      <c r="S24" s="58">
        <v>4258</v>
      </c>
      <c r="T24" s="26">
        <v>0.3579</v>
      </c>
      <c r="U24" s="26">
        <v>0.34960000000000002</v>
      </c>
      <c r="V24" s="26">
        <v>0.36630000000000001</v>
      </c>
      <c r="W24" s="58">
        <v>4505</v>
      </c>
      <c r="X24" s="26">
        <v>0.35759999999999997</v>
      </c>
      <c r="Y24" s="26">
        <v>0.3473</v>
      </c>
      <c r="Z24" s="27">
        <v>0.36809999999999998</v>
      </c>
      <c r="AA24" s="19"/>
      <c r="AB24" s="91">
        <v>-4.8800000000000003E-2</v>
      </c>
      <c r="AC24" s="80" t="s">
        <v>131</v>
      </c>
      <c r="AD24" s="91">
        <v>-3.1E-2</v>
      </c>
      <c r="AE24" s="80" t="s">
        <v>131</v>
      </c>
      <c r="AF24" s="91">
        <v>-3.2000000000000002E-3</v>
      </c>
      <c r="AG24" s="81" t="s">
        <v>150</v>
      </c>
      <c r="AH24"/>
    </row>
    <row r="25" spans="1:34" ht="15" x14ac:dyDescent="0.25">
      <c r="A25" s="20" t="s">
        <v>54</v>
      </c>
      <c r="B25" s="58">
        <v>5586</v>
      </c>
      <c r="C25" s="26">
        <v>0.28339999999999999</v>
      </c>
      <c r="D25" s="26">
        <v>0.26729999999999998</v>
      </c>
      <c r="E25" s="26">
        <v>0.3</v>
      </c>
      <c r="F25" s="58">
        <v>5112</v>
      </c>
      <c r="G25" s="26">
        <v>0.26519999999999999</v>
      </c>
      <c r="H25" s="26">
        <v>0.2492</v>
      </c>
      <c r="I25" s="26">
        <v>0.28189999999999998</v>
      </c>
      <c r="J25" s="58">
        <v>3831</v>
      </c>
      <c r="K25" s="26">
        <v>0.26729999999999998</v>
      </c>
      <c r="L25" s="26">
        <v>0.24990000000000001</v>
      </c>
      <c r="M25" s="62">
        <v>0.2853</v>
      </c>
      <c r="N25" s="26"/>
      <c r="O25" s="58">
        <v>5751</v>
      </c>
      <c r="P25" s="26">
        <v>0.2727</v>
      </c>
      <c r="Q25" s="26">
        <v>0.26129999999999998</v>
      </c>
      <c r="R25" s="26">
        <v>0.28439999999999999</v>
      </c>
      <c r="S25" s="58">
        <v>3375</v>
      </c>
      <c r="T25" s="26">
        <v>0.28149999999999997</v>
      </c>
      <c r="U25" s="26">
        <v>0.26889999999999997</v>
      </c>
      <c r="V25" s="26">
        <v>0.29449999999999998</v>
      </c>
      <c r="W25" s="58">
        <v>3635</v>
      </c>
      <c r="X25" s="26">
        <v>0.30640000000000001</v>
      </c>
      <c r="Y25" s="26">
        <v>0.28849999999999998</v>
      </c>
      <c r="Z25" s="27">
        <v>0.32479999999999998</v>
      </c>
      <c r="AA25" s="19"/>
      <c r="AB25" s="91">
        <v>-1.0699999999999999E-2</v>
      </c>
      <c r="AC25" s="79" t="s">
        <v>150</v>
      </c>
      <c r="AD25" s="91">
        <v>1.6299999999999999E-2</v>
      </c>
      <c r="AE25" s="79" t="s">
        <v>150</v>
      </c>
      <c r="AF25" s="91">
        <v>3.9100000000000003E-2</v>
      </c>
      <c r="AG25" s="82" t="s">
        <v>132</v>
      </c>
      <c r="AH25"/>
    </row>
    <row r="26" spans="1:34" ht="15" x14ac:dyDescent="0.25">
      <c r="A26" s="20"/>
      <c r="B26" s="59"/>
      <c r="C26" s="36"/>
      <c r="D26" s="36"/>
      <c r="E26" s="36"/>
      <c r="F26" s="59"/>
      <c r="G26" s="36"/>
      <c r="H26" s="36"/>
      <c r="I26" s="36"/>
      <c r="J26" s="59"/>
      <c r="K26" s="36"/>
      <c r="L26" s="36"/>
      <c r="M26" s="63"/>
      <c r="N26" s="36"/>
      <c r="O26" s="59"/>
      <c r="P26" s="36"/>
      <c r="Q26" s="36"/>
      <c r="R26" s="36"/>
      <c r="S26" s="59"/>
      <c r="T26" s="36"/>
      <c r="U26" s="36"/>
      <c r="V26" s="36"/>
      <c r="W26" s="59"/>
      <c r="X26" s="36"/>
      <c r="Y26" s="36"/>
      <c r="Z26" s="37"/>
      <c r="AA26" s="19"/>
      <c r="AB26" s="92"/>
      <c r="AC26" s="80"/>
      <c r="AD26" s="92"/>
      <c r="AE26" s="80"/>
      <c r="AF26" s="92"/>
      <c r="AG26" s="82"/>
      <c r="AH26"/>
    </row>
    <row r="27" spans="1:34" ht="15" x14ac:dyDescent="0.25">
      <c r="A27" s="18" t="s">
        <v>43</v>
      </c>
      <c r="B27" s="59"/>
      <c r="C27" s="36"/>
      <c r="D27" s="36"/>
      <c r="E27" s="36"/>
      <c r="F27" s="59"/>
      <c r="G27" s="36"/>
      <c r="H27" s="36"/>
      <c r="I27" s="36"/>
      <c r="J27" s="59"/>
      <c r="K27" s="36"/>
      <c r="L27" s="36"/>
      <c r="M27" s="63"/>
      <c r="N27" s="36"/>
      <c r="O27" s="59"/>
      <c r="P27" s="36"/>
      <c r="Q27" s="36"/>
      <c r="R27" s="36"/>
      <c r="S27" s="59"/>
      <c r="T27" s="36"/>
      <c r="U27" s="36"/>
      <c r="V27" s="36"/>
      <c r="W27" s="59"/>
      <c r="X27" s="36"/>
      <c r="Y27" s="36"/>
      <c r="Z27" s="37"/>
      <c r="AA27" s="19"/>
      <c r="AB27" s="92"/>
      <c r="AC27" s="80"/>
      <c r="AD27" s="92"/>
      <c r="AE27" s="80"/>
      <c r="AF27" s="92"/>
      <c r="AG27" s="82"/>
      <c r="AH27"/>
    </row>
    <row r="28" spans="1:34" ht="15" x14ac:dyDescent="0.25">
      <c r="A28" s="20" t="s">
        <v>15</v>
      </c>
      <c r="B28" s="58">
        <v>3164</v>
      </c>
      <c r="C28" s="26">
        <v>0.31309999999999999</v>
      </c>
      <c r="D28" s="26">
        <v>0.29949999999999999</v>
      </c>
      <c r="E28" s="26">
        <v>0.3271</v>
      </c>
      <c r="F28" s="58">
        <v>3242</v>
      </c>
      <c r="G28" s="26">
        <v>0.31690000000000002</v>
      </c>
      <c r="H28" s="26">
        <v>0.29930000000000001</v>
      </c>
      <c r="I28" s="26">
        <v>0.33510000000000001</v>
      </c>
      <c r="J28" s="58">
        <v>2764</v>
      </c>
      <c r="K28" s="26">
        <v>0.312</v>
      </c>
      <c r="L28" s="26">
        <v>0.29609999999999997</v>
      </c>
      <c r="M28" s="62">
        <v>0.32829999999999998</v>
      </c>
      <c r="N28" s="26"/>
      <c r="O28" s="58">
        <v>3385</v>
      </c>
      <c r="P28" s="26">
        <v>0.32879999999999998</v>
      </c>
      <c r="Q28" s="26">
        <v>0.31340000000000001</v>
      </c>
      <c r="R28" s="26">
        <v>0.34449999999999997</v>
      </c>
      <c r="S28" s="58">
        <v>2534</v>
      </c>
      <c r="T28" s="26">
        <v>0.31640000000000001</v>
      </c>
      <c r="U28" s="26">
        <v>0.29730000000000001</v>
      </c>
      <c r="V28" s="26">
        <v>0.33629999999999999</v>
      </c>
      <c r="W28" s="58">
        <v>2472</v>
      </c>
      <c r="X28" s="26">
        <v>0.30420000000000003</v>
      </c>
      <c r="Y28" s="26">
        <v>0.2883</v>
      </c>
      <c r="Z28" s="27">
        <v>0.32050000000000001</v>
      </c>
      <c r="AA28" s="19"/>
      <c r="AB28" s="91">
        <v>1.5599999999999999E-2</v>
      </c>
      <c r="AC28" s="79" t="s">
        <v>150</v>
      </c>
      <c r="AD28" s="91">
        <v>-5.0000000000000001E-4</v>
      </c>
      <c r="AE28" s="79" t="s">
        <v>150</v>
      </c>
      <c r="AF28" s="91">
        <v>-7.7999999999999996E-3</v>
      </c>
      <c r="AG28" s="81" t="s">
        <v>150</v>
      </c>
      <c r="AH28"/>
    </row>
    <row r="29" spans="1:34" ht="15" x14ac:dyDescent="0.25">
      <c r="A29" s="20" t="s">
        <v>16</v>
      </c>
      <c r="B29" s="58">
        <v>9939</v>
      </c>
      <c r="C29" s="26">
        <v>0.35239999999999999</v>
      </c>
      <c r="D29" s="26">
        <v>0.34189999999999998</v>
      </c>
      <c r="E29" s="26">
        <v>0.36309999999999998</v>
      </c>
      <c r="F29" s="58">
        <v>9657</v>
      </c>
      <c r="G29" s="26">
        <v>0.36020000000000002</v>
      </c>
      <c r="H29" s="26">
        <v>0.34889999999999999</v>
      </c>
      <c r="I29" s="26">
        <v>0.37159999999999999</v>
      </c>
      <c r="J29" s="58">
        <v>9199</v>
      </c>
      <c r="K29" s="26">
        <v>0.3528</v>
      </c>
      <c r="L29" s="26">
        <v>0.34089999999999998</v>
      </c>
      <c r="M29" s="62">
        <v>0.3649</v>
      </c>
      <c r="N29" s="26"/>
      <c r="O29" s="58">
        <v>10742</v>
      </c>
      <c r="P29" s="26">
        <v>0.36770000000000003</v>
      </c>
      <c r="Q29" s="26">
        <v>0.35799999999999998</v>
      </c>
      <c r="R29" s="26">
        <v>0.37759999999999999</v>
      </c>
      <c r="S29" s="58">
        <v>8114</v>
      </c>
      <c r="T29" s="26">
        <v>0.35859999999999997</v>
      </c>
      <c r="U29" s="26">
        <v>0.34960000000000002</v>
      </c>
      <c r="V29" s="26">
        <v>0.36770000000000003</v>
      </c>
      <c r="W29" s="58">
        <v>8248</v>
      </c>
      <c r="X29" s="26">
        <v>0.34639999999999999</v>
      </c>
      <c r="Y29" s="26">
        <v>0.33750000000000002</v>
      </c>
      <c r="Z29" s="27">
        <v>0.35539999999999999</v>
      </c>
      <c r="AA29" s="19"/>
      <c r="AB29" s="91">
        <v>1.5299999999999999E-2</v>
      </c>
      <c r="AC29" s="80" t="s">
        <v>132</v>
      </c>
      <c r="AD29" s="91">
        <v>-1.6000000000000001E-3</v>
      </c>
      <c r="AE29" s="79" t="s">
        <v>150</v>
      </c>
      <c r="AF29" s="91">
        <v>-6.4000000000000003E-3</v>
      </c>
      <c r="AG29" s="81" t="s">
        <v>150</v>
      </c>
      <c r="AH29"/>
    </row>
    <row r="30" spans="1:34" ht="15" x14ac:dyDescent="0.25">
      <c r="A30" s="20" t="s">
        <v>17</v>
      </c>
      <c r="B30" s="58">
        <v>4832</v>
      </c>
      <c r="C30" s="26">
        <v>0.46189999999999998</v>
      </c>
      <c r="D30" s="26">
        <v>0.43859999999999999</v>
      </c>
      <c r="E30" s="26">
        <v>0.4854</v>
      </c>
      <c r="F30" s="58">
        <v>4338</v>
      </c>
      <c r="G30" s="26">
        <v>0.4647</v>
      </c>
      <c r="H30" s="26">
        <v>0.44679999999999997</v>
      </c>
      <c r="I30" s="26">
        <v>0.48270000000000002</v>
      </c>
      <c r="J30" s="58">
        <v>4746</v>
      </c>
      <c r="K30" s="26">
        <v>0.44490000000000002</v>
      </c>
      <c r="L30" s="26">
        <v>0.42970000000000003</v>
      </c>
      <c r="M30" s="62">
        <v>0.4602</v>
      </c>
      <c r="N30" s="26"/>
      <c r="O30" s="58">
        <v>5098</v>
      </c>
      <c r="P30" s="26">
        <v>0.43990000000000001</v>
      </c>
      <c r="Q30" s="26">
        <v>0.4224</v>
      </c>
      <c r="R30" s="26">
        <v>0.45750000000000002</v>
      </c>
      <c r="S30" s="58">
        <v>3801</v>
      </c>
      <c r="T30" s="26">
        <v>0.46760000000000002</v>
      </c>
      <c r="U30" s="26">
        <v>0.44090000000000001</v>
      </c>
      <c r="V30" s="26">
        <v>0.49440000000000001</v>
      </c>
      <c r="W30" s="58">
        <v>3625</v>
      </c>
      <c r="X30" s="26">
        <v>0.4572</v>
      </c>
      <c r="Y30" s="26">
        <v>0.44109999999999999</v>
      </c>
      <c r="Z30" s="27">
        <v>0.4733</v>
      </c>
      <c r="AA30" s="19"/>
      <c r="AB30" s="91">
        <v>-2.1999999999999999E-2</v>
      </c>
      <c r="AC30" s="79" t="s">
        <v>150</v>
      </c>
      <c r="AD30" s="91">
        <v>2.8999999999999998E-3</v>
      </c>
      <c r="AE30" s="79" t="s">
        <v>150</v>
      </c>
      <c r="AF30" s="91">
        <v>1.23E-2</v>
      </c>
      <c r="AG30" s="81" t="s">
        <v>150</v>
      </c>
      <c r="AH30"/>
    </row>
    <row r="31" spans="1:34" ht="15" x14ac:dyDescent="0.25">
      <c r="A31" s="20"/>
      <c r="B31" s="59"/>
      <c r="C31" s="36"/>
      <c r="D31" s="36"/>
      <c r="E31" s="36"/>
      <c r="F31" s="59"/>
      <c r="G31" s="36"/>
      <c r="H31" s="36"/>
      <c r="I31" s="36"/>
      <c r="J31" s="59"/>
      <c r="K31" s="36"/>
      <c r="L31" s="36"/>
      <c r="M31" s="63"/>
      <c r="N31" s="36"/>
      <c r="O31" s="59"/>
      <c r="P31" s="36"/>
      <c r="Q31" s="36"/>
      <c r="R31" s="36"/>
      <c r="S31" s="59"/>
      <c r="T31" s="36"/>
      <c r="U31" s="36"/>
      <c r="V31" s="36"/>
      <c r="W31" s="59"/>
      <c r="X31" s="36"/>
      <c r="Y31" s="36"/>
      <c r="Z31" s="37"/>
      <c r="AA31" s="19"/>
      <c r="AB31" s="92"/>
      <c r="AC31" s="80"/>
      <c r="AD31" s="92"/>
      <c r="AE31" s="80"/>
      <c r="AF31" s="92"/>
      <c r="AG31" s="82"/>
      <c r="AH31"/>
    </row>
    <row r="32" spans="1:34" ht="15" x14ac:dyDescent="0.25">
      <c r="A32" s="18" t="s">
        <v>44</v>
      </c>
      <c r="B32" s="59"/>
      <c r="C32" s="36"/>
      <c r="D32" s="36"/>
      <c r="E32" s="36"/>
      <c r="F32" s="59"/>
      <c r="G32" s="36"/>
      <c r="H32" s="36"/>
      <c r="I32" s="36"/>
      <c r="J32" s="59"/>
      <c r="K32" s="36"/>
      <c r="L32" s="36"/>
      <c r="M32" s="63"/>
      <c r="N32" s="36"/>
      <c r="O32" s="59"/>
      <c r="P32" s="36"/>
      <c r="Q32" s="36"/>
      <c r="R32" s="36"/>
      <c r="S32" s="59"/>
      <c r="T32" s="36"/>
      <c r="U32" s="36"/>
      <c r="V32" s="36"/>
      <c r="W32" s="59"/>
      <c r="X32" s="36"/>
      <c r="Y32" s="36"/>
      <c r="Z32" s="37"/>
      <c r="AA32" s="19"/>
      <c r="AB32" s="92"/>
      <c r="AC32" s="80"/>
      <c r="AD32" s="92"/>
      <c r="AE32" s="80"/>
      <c r="AF32" s="92"/>
      <c r="AG32" s="82"/>
      <c r="AH32"/>
    </row>
    <row r="33" spans="1:34" ht="15" x14ac:dyDescent="0.25">
      <c r="A33" s="20" t="s">
        <v>18</v>
      </c>
      <c r="B33" s="58">
        <v>13714</v>
      </c>
      <c r="C33" s="26">
        <v>0.37809999999999999</v>
      </c>
      <c r="D33" s="26">
        <v>0.36320000000000002</v>
      </c>
      <c r="E33" s="26">
        <v>0.39329999999999998</v>
      </c>
      <c r="F33" s="58">
        <v>12221</v>
      </c>
      <c r="G33" s="26">
        <v>0.38700000000000001</v>
      </c>
      <c r="H33" s="26">
        <v>0.37430000000000002</v>
      </c>
      <c r="I33" s="26">
        <v>0.39989999999999998</v>
      </c>
      <c r="J33" s="58">
        <v>11993</v>
      </c>
      <c r="K33" s="26">
        <v>0.37490000000000001</v>
      </c>
      <c r="L33" s="26">
        <v>0.36170000000000002</v>
      </c>
      <c r="M33" s="62">
        <v>0.38829999999999998</v>
      </c>
      <c r="N33" s="26"/>
      <c r="O33" s="58">
        <v>13922</v>
      </c>
      <c r="P33" s="26">
        <v>0.37990000000000002</v>
      </c>
      <c r="Q33" s="26">
        <v>0.37119999999999997</v>
      </c>
      <c r="R33" s="26">
        <v>0.38869999999999999</v>
      </c>
      <c r="S33" s="58">
        <v>10832</v>
      </c>
      <c r="T33" s="26">
        <v>0.39100000000000001</v>
      </c>
      <c r="U33" s="26">
        <v>0.37669999999999998</v>
      </c>
      <c r="V33" s="26">
        <v>0.40550000000000003</v>
      </c>
      <c r="W33" s="58">
        <v>10690</v>
      </c>
      <c r="X33" s="26">
        <v>0.37090000000000001</v>
      </c>
      <c r="Y33" s="26">
        <v>0.3599</v>
      </c>
      <c r="Z33" s="27">
        <v>0.3821</v>
      </c>
      <c r="AA33" s="19"/>
      <c r="AB33" s="91">
        <v>1.8E-3</v>
      </c>
      <c r="AC33" s="79" t="s">
        <v>150</v>
      </c>
      <c r="AD33" s="91">
        <v>4.0000000000000001E-3</v>
      </c>
      <c r="AE33" s="79" t="s">
        <v>150</v>
      </c>
      <c r="AF33" s="91">
        <v>-4.0000000000000001E-3</v>
      </c>
      <c r="AG33" s="81" t="s">
        <v>150</v>
      </c>
      <c r="AH33"/>
    </row>
    <row r="34" spans="1:34" ht="15" x14ac:dyDescent="0.25">
      <c r="A34" s="20" t="s">
        <v>19</v>
      </c>
      <c r="B34" s="58">
        <v>744</v>
      </c>
      <c r="C34" s="26">
        <v>0.35730000000000001</v>
      </c>
      <c r="D34" s="26">
        <v>0.32700000000000001</v>
      </c>
      <c r="E34" s="26">
        <v>0.38879999999999998</v>
      </c>
      <c r="F34" s="58">
        <v>836</v>
      </c>
      <c r="G34" s="26">
        <v>0.37519999999999998</v>
      </c>
      <c r="H34" s="26">
        <v>0.34749999999999998</v>
      </c>
      <c r="I34" s="26">
        <v>0.40379999999999999</v>
      </c>
      <c r="J34" s="58">
        <v>989</v>
      </c>
      <c r="K34" s="26">
        <v>0.32690000000000002</v>
      </c>
      <c r="L34" s="26">
        <v>0.30130000000000001</v>
      </c>
      <c r="M34" s="62">
        <v>0.35360000000000003</v>
      </c>
      <c r="N34" s="26"/>
      <c r="O34" s="58">
        <v>936</v>
      </c>
      <c r="P34" s="26">
        <v>0.31480000000000002</v>
      </c>
      <c r="Q34" s="26">
        <v>0.28799999999999998</v>
      </c>
      <c r="R34" s="26">
        <v>0.34279999999999999</v>
      </c>
      <c r="S34" s="58">
        <v>707</v>
      </c>
      <c r="T34" s="26">
        <v>0.32690000000000002</v>
      </c>
      <c r="U34" s="26">
        <v>0.29580000000000001</v>
      </c>
      <c r="V34" s="26">
        <v>0.35959999999999998</v>
      </c>
      <c r="W34" s="58">
        <v>672</v>
      </c>
      <c r="X34" s="26">
        <v>0.3508</v>
      </c>
      <c r="Y34" s="26">
        <v>0.30780000000000002</v>
      </c>
      <c r="Z34" s="27">
        <v>0.39639999999999997</v>
      </c>
      <c r="AA34" s="19"/>
      <c r="AB34" s="91">
        <v>-4.2500000000000003E-2</v>
      </c>
      <c r="AC34" s="80" t="s">
        <v>131</v>
      </c>
      <c r="AD34" s="91">
        <v>-4.8300000000000003E-2</v>
      </c>
      <c r="AE34" s="80" t="s">
        <v>131</v>
      </c>
      <c r="AF34" s="91">
        <v>2.3900000000000001E-2</v>
      </c>
      <c r="AG34" s="81" t="s">
        <v>150</v>
      </c>
      <c r="AH34"/>
    </row>
    <row r="35" spans="1:34" ht="15" x14ac:dyDescent="0.25">
      <c r="A35" s="20" t="s">
        <v>20</v>
      </c>
      <c r="B35" s="58">
        <v>1465</v>
      </c>
      <c r="C35" s="26">
        <v>0.34910000000000002</v>
      </c>
      <c r="D35" s="26">
        <v>0.33360000000000001</v>
      </c>
      <c r="E35" s="26">
        <v>0.36499999999999999</v>
      </c>
      <c r="F35" s="58">
        <v>2158</v>
      </c>
      <c r="G35" s="26">
        <v>0.30669999999999997</v>
      </c>
      <c r="H35" s="26">
        <v>0.28770000000000001</v>
      </c>
      <c r="I35" s="26">
        <v>0.32650000000000001</v>
      </c>
      <c r="J35" s="58">
        <v>1510</v>
      </c>
      <c r="K35" s="26">
        <v>0.3241</v>
      </c>
      <c r="L35" s="26">
        <v>0.30330000000000001</v>
      </c>
      <c r="M35" s="62">
        <v>0.34570000000000001</v>
      </c>
      <c r="N35" s="26"/>
      <c r="O35" s="58">
        <v>2073</v>
      </c>
      <c r="P35" s="26">
        <v>0.34710000000000002</v>
      </c>
      <c r="Q35" s="26">
        <v>0.31559999999999999</v>
      </c>
      <c r="R35" s="26">
        <v>0.38</v>
      </c>
      <c r="S35" s="58">
        <v>1408</v>
      </c>
      <c r="T35" s="26">
        <v>0.3246</v>
      </c>
      <c r="U35" s="26">
        <v>0.30299999999999999</v>
      </c>
      <c r="V35" s="26">
        <v>0.34689999999999999</v>
      </c>
      <c r="W35" s="58">
        <v>1389</v>
      </c>
      <c r="X35" s="26">
        <v>0.34360000000000002</v>
      </c>
      <c r="Y35" s="26">
        <v>0.31159999999999999</v>
      </c>
      <c r="Z35" s="27">
        <v>0.37709999999999999</v>
      </c>
      <c r="AA35" s="19"/>
      <c r="AB35" s="91">
        <v>-2E-3</v>
      </c>
      <c r="AC35" s="79" t="s">
        <v>150</v>
      </c>
      <c r="AD35" s="91">
        <v>1.78E-2</v>
      </c>
      <c r="AE35" s="79" t="s">
        <v>150</v>
      </c>
      <c r="AF35" s="91">
        <v>1.95E-2</v>
      </c>
      <c r="AG35" s="81" t="s">
        <v>150</v>
      </c>
      <c r="AH35"/>
    </row>
    <row r="36" spans="1:34" ht="15" x14ac:dyDescent="0.25">
      <c r="A36" s="20" t="s">
        <v>21</v>
      </c>
      <c r="B36" s="58">
        <v>656</v>
      </c>
      <c r="C36" s="26">
        <v>0.44840000000000002</v>
      </c>
      <c r="D36" s="26">
        <v>0.41499999999999998</v>
      </c>
      <c r="E36" s="26">
        <v>0.48230000000000001</v>
      </c>
      <c r="F36" s="58">
        <v>636</v>
      </c>
      <c r="G36" s="26">
        <v>0.43490000000000001</v>
      </c>
      <c r="H36" s="26">
        <v>0.4</v>
      </c>
      <c r="I36" s="26">
        <v>0.47049999999999997</v>
      </c>
      <c r="J36" s="58">
        <v>735</v>
      </c>
      <c r="K36" s="26">
        <v>0.4632</v>
      </c>
      <c r="L36" s="26">
        <v>0.43109999999999998</v>
      </c>
      <c r="M36" s="62">
        <v>0.49569999999999997</v>
      </c>
      <c r="N36" s="26"/>
      <c r="O36" s="58">
        <v>918</v>
      </c>
      <c r="P36" s="26">
        <v>0.4289</v>
      </c>
      <c r="Q36" s="26">
        <v>0.40160000000000001</v>
      </c>
      <c r="R36" s="26">
        <v>0.45660000000000001</v>
      </c>
      <c r="S36" s="58">
        <v>570</v>
      </c>
      <c r="T36" s="26">
        <v>0.44450000000000001</v>
      </c>
      <c r="U36" s="26">
        <v>0.41089999999999999</v>
      </c>
      <c r="V36" s="26">
        <v>0.47860000000000003</v>
      </c>
      <c r="W36" s="58">
        <v>563</v>
      </c>
      <c r="X36" s="26">
        <v>0.35489999999999999</v>
      </c>
      <c r="Y36" s="26">
        <v>0.33989999999999998</v>
      </c>
      <c r="Z36" s="27">
        <v>0.37009999999999998</v>
      </c>
      <c r="AA36" s="19"/>
      <c r="AB36" s="91">
        <v>-1.95E-2</v>
      </c>
      <c r="AC36" s="79" t="s">
        <v>150</v>
      </c>
      <c r="AD36" s="91">
        <v>9.5999999999999992E-3</v>
      </c>
      <c r="AE36" s="79" t="s">
        <v>150</v>
      </c>
      <c r="AF36" s="91">
        <v>-0.10829999999999999</v>
      </c>
      <c r="AG36" s="82" t="s">
        <v>131</v>
      </c>
      <c r="AH36"/>
    </row>
    <row r="37" spans="1:34" ht="15" x14ac:dyDescent="0.25">
      <c r="A37" s="20" t="s">
        <v>22</v>
      </c>
      <c r="B37" s="58">
        <v>785</v>
      </c>
      <c r="C37" s="26">
        <v>0.39429999999999998</v>
      </c>
      <c r="D37" s="26">
        <v>0.36149999999999999</v>
      </c>
      <c r="E37" s="26">
        <v>0.42809999999999998</v>
      </c>
      <c r="F37" s="58">
        <v>814</v>
      </c>
      <c r="G37" s="26">
        <v>0.43120000000000003</v>
      </c>
      <c r="H37" s="26">
        <v>0.4002</v>
      </c>
      <c r="I37" s="26">
        <v>0.4627</v>
      </c>
      <c r="J37" s="58">
        <v>872</v>
      </c>
      <c r="K37" s="26">
        <v>0.37740000000000001</v>
      </c>
      <c r="L37" s="26">
        <v>0.34339999999999998</v>
      </c>
      <c r="M37" s="62">
        <v>0.41260000000000002</v>
      </c>
      <c r="N37" s="26"/>
      <c r="O37" s="58">
        <v>973</v>
      </c>
      <c r="P37" s="26">
        <v>0.43580000000000002</v>
      </c>
      <c r="Q37" s="26">
        <v>0.4042</v>
      </c>
      <c r="R37" s="26">
        <v>0.46800000000000003</v>
      </c>
      <c r="S37" s="58">
        <v>675</v>
      </c>
      <c r="T37" s="26">
        <v>0.42430000000000001</v>
      </c>
      <c r="U37" s="26">
        <v>0.39760000000000001</v>
      </c>
      <c r="V37" s="26">
        <v>0.45150000000000001</v>
      </c>
      <c r="W37" s="58">
        <v>636</v>
      </c>
      <c r="X37" s="26">
        <v>0.38269999999999998</v>
      </c>
      <c r="Y37" s="26">
        <v>0.34329999999999999</v>
      </c>
      <c r="Z37" s="27">
        <v>0.42359999999999998</v>
      </c>
      <c r="AA37" s="19"/>
      <c r="AB37" s="91">
        <v>4.1599999999999998E-2</v>
      </c>
      <c r="AC37" s="79" t="s">
        <v>150</v>
      </c>
      <c r="AD37" s="91">
        <v>-6.8999999999999999E-3</v>
      </c>
      <c r="AE37" s="79" t="s">
        <v>150</v>
      </c>
      <c r="AF37" s="91">
        <v>5.3E-3</v>
      </c>
      <c r="AG37" s="81" t="s">
        <v>150</v>
      </c>
      <c r="AH37"/>
    </row>
    <row r="38" spans="1:34" ht="15" x14ac:dyDescent="0.25">
      <c r="A38" s="20" t="s">
        <v>55</v>
      </c>
      <c r="B38" s="58">
        <v>519</v>
      </c>
      <c r="C38" s="26">
        <v>0.41</v>
      </c>
      <c r="D38" s="26">
        <v>0.3765</v>
      </c>
      <c r="E38" s="26">
        <v>0.44429999999999997</v>
      </c>
      <c r="F38" s="58">
        <v>552</v>
      </c>
      <c r="G38" s="26">
        <v>0.35649999999999998</v>
      </c>
      <c r="H38" s="26">
        <v>0.32690000000000002</v>
      </c>
      <c r="I38" s="26">
        <v>0.38719999999999999</v>
      </c>
      <c r="J38" s="58">
        <v>598</v>
      </c>
      <c r="K38" s="26">
        <v>0.40620000000000001</v>
      </c>
      <c r="L38" s="26">
        <v>0.3745</v>
      </c>
      <c r="M38" s="62">
        <v>0.43859999999999999</v>
      </c>
      <c r="N38" s="26"/>
      <c r="O38" s="58">
        <v>639</v>
      </c>
      <c r="P38" s="26">
        <v>0.38690000000000002</v>
      </c>
      <c r="Q38" s="26">
        <v>0.35449999999999998</v>
      </c>
      <c r="R38" s="26">
        <v>0.42049999999999998</v>
      </c>
      <c r="S38" s="58">
        <v>382</v>
      </c>
      <c r="T38" s="26">
        <v>0.35049999999999998</v>
      </c>
      <c r="U38" s="26">
        <v>0.29480000000000001</v>
      </c>
      <c r="V38" s="26">
        <v>0.41060000000000002</v>
      </c>
      <c r="W38" s="58">
        <v>337</v>
      </c>
      <c r="X38" s="26">
        <v>0.39029999999999998</v>
      </c>
      <c r="Y38" s="26">
        <v>0.33979999999999999</v>
      </c>
      <c r="Z38" s="27">
        <v>0.44340000000000002</v>
      </c>
      <c r="AA38" s="19"/>
      <c r="AB38" s="91">
        <v>-2.3E-2</v>
      </c>
      <c r="AC38" s="79" t="s">
        <v>150</v>
      </c>
      <c r="AD38" s="91">
        <v>-5.8999999999999999E-3</v>
      </c>
      <c r="AE38" s="79" t="s">
        <v>150</v>
      </c>
      <c r="AF38" s="91">
        <v>-1.5800000000000002E-2</v>
      </c>
      <c r="AG38" s="81" t="s">
        <v>150</v>
      </c>
      <c r="AH38"/>
    </row>
    <row r="39" spans="1:34" ht="15" x14ac:dyDescent="0.25">
      <c r="A39" s="20"/>
      <c r="B39" s="59"/>
      <c r="C39" s="36"/>
      <c r="D39" s="36"/>
      <c r="E39" s="36"/>
      <c r="F39" s="59"/>
      <c r="G39" s="36"/>
      <c r="H39" s="36"/>
      <c r="I39" s="36"/>
      <c r="J39" s="59"/>
      <c r="K39" s="36"/>
      <c r="L39" s="36"/>
      <c r="M39" s="63"/>
      <c r="N39" s="36"/>
      <c r="O39" s="59"/>
      <c r="P39" s="36"/>
      <c r="Q39" s="36"/>
      <c r="R39" s="36"/>
      <c r="S39" s="59"/>
      <c r="T39" s="36"/>
      <c r="U39" s="36"/>
      <c r="V39" s="36"/>
      <c r="W39" s="59"/>
      <c r="X39" s="36"/>
      <c r="Y39" s="36"/>
      <c r="Z39" s="37"/>
      <c r="AA39" s="19"/>
      <c r="AB39" s="92"/>
      <c r="AC39" s="80"/>
      <c r="AD39" s="92"/>
      <c r="AE39" s="80"/>
      <c r="AF39" s="92"/>
      <c r="AG39" s="82"/>
      <c r="AH39"/>
    </row>
    <row r="40" spans="1:34" ht="15" x14ac:dyDescent="0.25">
      <c r="A40" s="18" t="s">
        <v>45</v>
      </c>
      <c r="B40" s="59"/>
      <c r="C40" s="36"/>
      <c r="D40" s="36"/>
      <c r="E40" s="36"/>
      <c r="F40" s="59"/>
      <c r="G40" s="36"/>
      <c r="H40" s="36"/>
      <c r="I40" s="36"/>
      <c r="J40" s="59"/>
      <c r="K40" s="36"/>
      <c r="L40" s="36"/>
      <c r="M40" s="63"/>
      <c r="N40" s="36"/>
      <c r="O40" s="59"/>
      <c r="P40" s="36"/>
      <c r="Q40" s="36"/>
      <c r="R40" s="36"/>
      <c r="S40" s="59"/>
      <c r="T40" s="36"/>
      <c r="U40" s="36"/>
      <c r="V40" s="36"/>
      <c r="W40" s="59"/>
      <c r="X40" s="36"/>
      <c r="Y40" s="36"/>
      <c r="Z40" s="37"/>
      <c r="AA40" s="19"/>
      <c r="AB40" s="92"/>
      <c r="AC40" s="80"/>
      <c r="AD40" s="92"/>
      <c r="AE40" s="80"/>
      <c r="AF40" s="92"/>
      <c r="AG40" s="82"/>
      <c r="AH40"/>
    </row>
    <row r="41" spans="1:34" ht="15" x14ac:dyDescent="0.25">
      <c r="A41" s="20" t="s">
        <v>23</v>
      </c>
      <c r="B41" s="58">
        <v>6207</v>
      </c>
      <c r="C41" s="26">
        <v>0.42849999999999999</v>
      </c>
      <c r="D41" s="26">
        <v>0.41549999999999998</v>
      </c>
      <c r="E41" s="26">
        <v>0.44159999999999999</v>
      </c>
      <c r="F41" s="58">
        <v>5459</v>
      </c>
      <c r="G41" s="26">
        <v>0.44359999999999999</v>
      </c>
      <c r="H41" s="26">
        <v>0.42809999999999998</v>
      </c>
      <c r="I41" s="26">
        <v>0.45929999999999999</v>
      </c>
      <c r="J41" s="58">
        <v>5356</v>
      </c>
      <c r="K41" s="26">
        <v>0.42359999999999998</v>
      </c>
      <c r="L41" s="26">
        <v>0.40710000000000002</v>
      </c>
      <c r="M41" s="62">
        <v>0.44030000000000002</v>
      </c>
      <c r="N41" s="26"/>
      <c r="O41" s="58">
        <v>6486</v>
      </c>
      <c r="P41" s="26">
        <v>0.43809999999999999</v>
      </c>
      <c r="Q41" s="26">
        <v>0.42570000000000002</v>
      </c>
      <c r="R41" s="26">
        <v>0.4506</v>
      </c>
      <c r="S41" s="58">
        <v>4989</v>
      </c>
      <c r="T41" s="26">
        <v>0.44330000000000003</v>
      </c>
      <c r="U41" s="26">
        <v>0.42280000000000001</v>
      </c>
      <c r="V41" s="26">
        <v>0.46400000000000002</v>
      </c>
      <c r="W41" s="58">
        <v>4699</v>
      </c>
      <c r="X41" s="26">
        <v>0.3967</v>
      </c>
      <c r="Y41" s="26">
        <v>0.38200000000000001</v>
      </c>
      <c r="Z41" s="27">
        <v>0.41170000000000001</v>
      </c>
      <c r="AA41" s="19"/>
      <c r="AB41" s="91">
        <v>9.5999999999999992E-3</v>
      </c>
      <c r="AC41" s="79" t="s">
        <v>150</v>
      </c>
      <c r="AD41" s="91">
        <v>-2.9999999999999997E-4</v>
      </c>
      <c r="AE41" s="79" t="s">
        <v>150</v>
      </c>
      <c r="AF41" s="91">
        <v>-2.69E-2</v>
      </c>
      <c r="AG41" s="82" t="s">
        <v>131</v>
      </c>
      <c r="AH41"/>
    </row>
    <row r="42" spans="1:34" ht="15" x14ac:dyDescent="0.25">
      <c r="A42" s="20" t="s">
        <v>24</v>
      </c>
      <c r="B42" s="58">
        <v>341</v>
      </c>
      <c r="C42" s="26">
        <v>0.42649999999999999</v>
      </c>
      <c r="D42" s="26">
        <v>0.38619999999999999</v>
      </c>
      <c r="E42" s="26">
        <v>0.46779999999999999</v>
      </c>
      <c r="F42" s="58">
        <v>357</v>
      </c>
      <c r="G42" s="26">
        <v>0.45129999999999998</v>
      </c>
      <c r="H42" s="26">
        <v>0.40579999999999999</v>
      </c>
      <c r="I42" s="26">
        <v>0.49769999999999998</v>
      </c>
      <c r="J42" s="58">
        <v>436</v>
      </c>
      <c r="K42" s="26">
        <v>0.41449999999999998</v>
      </c>
      <c r="L42" s="26">
        <v>0.37230000000000002</v>
      </c>
      <c r="M42" s="62">
        <v>0.45800000000000002</v>
      </c>
      <c r="N42" s="26"/>
      <c r="O42" s="58">
        <v>463</v>
      </c>
      <c r="P42" s="26">
        <v>0.34429999999999999</v>
      </c>
      <c r="Q42" s="26">
        <v>0.30370000000000003</v>
      </c>
      <c r="R42" s="26">
        <v>0.38740000000000002</v>
      </c>
      <c r="S42" s="58">
        <v>315</v>
      </c>
      <c r="T42" s="26">
        <v>0.42320000000000002</v>
      </c>
      <c r="U42" s="26">
        <v>0.37780000000000002</v>
      </c>
      <c r="V42" s="26">
        <v>0.46989999999999998</v>
      </c>
      <c r="W42" s="58">
        <v>289</v>
      </c>
      <c r="X42" s="26">
        <v>0.43290000000000001</v>
      </c>
      <c r="Y42" s="26">
        <v>0.36940000000000001</v>
      </c>
      <c r="Z42" s="27">
        <v>0.49869999999999998</v>
      </c>
      <c r="AA42" s="19"/>
      <c r="AB42" s="91">
        <v>-8.2100000000000006E-2</v>
      </c>
      <c r="AC42" s="80" t="s">
        <v>131</v>
      </c>
      <c r="AD42" s="91">
        <v>-2.81E-2</v>
      </c>
      <c r="AE42" s="79" t="s">
        <v>150</v>
      </c>
      <c r="AF42" s="91">
        <v>1.84E-2</v>
      </c>
      <c r="AG42" s="81" t="s">
        <v>150</v>
      </c>
      <c r="AH42"/>
    </row>
    <row r="43" spans="1:34" ht="15" x14ac:dyDescent="0.25">
      <c r="A43" s="20" t="s">
        <v>25</v>
      </c>
      <c r="B43" s="58">
        <v>653</v>
      </c>
      <c r="C43" s="26">
        <v>0.40860000000000002</v>
      </c>
      <c r="D43" s="26">
        <v>0.38740000000000002</v>
      </c>
      <c r="E43" s="26">
        <v>0.43009999999999998</v>
      </c>
      <c r="F43" s="58">
        <v>746</v>
      </c>
      <c r="G43" s="26">
        <v>0.35320000000000001</v>
      </c>
      <c r="H43" s="26">
        <v>0.32729999999999998</v>
      </c>
      <c r="I43" s="26">
        <v>0.38</v>
      </c>
      <c r="J43" s="58">
        <v>658</v>
      </c>
      <c r="K43" s="26">
        <v>0.3952</v>
      </c>
      <c r="L43" s="26">
        <v>0.36249999999999999</v>
      </c>
      <c r="M43" s="62">
        <v>0.42880000000000001</v>
      </c>
      <c r="N43" s="26"/>
      <c r="O43" s="58">
        <v>812</v>
      </c>
      <c r="P43" s="26">
        <v>0.42399999999999999</v>
      </c>
      <c r="Q43" s="26">
        <v>0.3846</v>
      </c>
      <c r="R43" s="26">
        <v>0.46450000000000002</v>
      </c>
      <c r="S43" s="58">
        <v>559</v>
      </c>
      <c r="T43" s="26">
        <v>0.378</v>
      </c>
      <c r="U43" s="26">
        <v>0.34539999999999998</v>
      </c>
      <c r="V43" s="26">
        <v>0.41189999999999999</v>
      </c>
      <c r="W43" s="58">
        <v>469</v>
      </c>
      <c r="X43" s="26">
        <v>0.40899999999999997</v>
      </c>
      <c r="Y43" s="26">
        <v>0.35170000000000001</v>
      </c>
      <c r="Z43" s="27">
        <v>0.46879999999999999</v>
      </c>
      <c r="AA43" s="19"/>
      <c r="AB43" s="91">
        <v>1.55E-2</v>
      </c>
      <c r="AC43" s="79" t="s">
        <v>150</v>
      </c>
      <c r="AD43" s="91">
        <v>2.4799999999999999E-2</v>
      </c>
      <c r="AE43" s="79" t="s">
        <v>150</v>
      </c>
      <c r="AF43" s="91">
        <v>1.38E-2</v>
      </c>
      <c r="AG43" s="81" t="s">
        <v>150</v>
      </c>
      <c r="AH43"/>
    </row>
    <row r="44" spans="1:34" ht="15" x14ac:dyDescent="0.25">
      <c r="A44" s="20" t="s">
        <v>26</v>
      </c>
      <c r="B44" s="58">
        <v>295</v>
      </c>
      <c r="C44" s="26">
        <v>0.49780000000000002</v>
      </c>
      <c r="D44" s="26">
        <v>0.46300000000000002</v>
      </c>
      <c r="E44" s="26">
        <v>0.53249999999999997</v>
      </c>
      <c r="F44" s="58">
        <v>307</v>
      </c>
      <c r="G44" s="26">
        <v>0.5161</v>
      </c>
      <c r="H44" s="26">
        <v>0.47610000000000002</v>
      </c>
      <c r="I44" s="26">
        <v>0.55579999999999996</v>
      </c>
      <c r="J44" s="58">
        <v>343</v>
      </c>
      <c r="K44" s="26">
        <v>0.52259999999999995</v>
      </c>
      <c r="L44" s="26">
        <v>0.47370000000000001</v>
      </c>
      <c r="M44" s="62">
        <v>0.57110000000000005</v>
      </c>
      <c r="N44" s="26"/>
      <c r="O44" s="58">
        <v>423</v>
      </c>
      <c r="P44" s="26">
        <v>0.57589999999999997</v>
      </c>
      <c r="Q44" s="26">
        <v>0.54700000000000004</v>
      </c>
      <c r="R44" s="26">
        <v>0.60429999999999995</v>
      </c>
      <c r="S44" s="58">
        <v>256</v>
      </c>
      <c r="T44" s="26">
        <v>0.5081</v>
      </c>
      <c r="U44" s="26">
        <v>0.45</v>
      </c>
      <c r="V44" s="26">
        <v>0.56589999999999996</v>
      </c>
      <c r="W44" s="58">
        <v>226</v>
      </c>
      <c r="X44" s="26">
        <v>0.47720000000000001</v>
      </c>
      <c r="Y44" s="26">
        <v>0.45810000000000001</v>
      </c>
      <c r="Z44" s="27">
        <v>0.49640000000000001</v>
      </c>
      <c r="AA44" s="19"/>
      <c r="AB44" s="91">
        <v>7.8200000000000006E-2</v>
      </c>
      <c r="AC44" s="80" t="s">
        <v>132</v>
      </c>
      <c r="AD44" s="91">
        <v>-8.0000000000000002E-3</v>
      </c>
      <c r="AE44" s="79" t="s">
        <v>150</v>
      </c>
      <c r="AF44" s="91">
        <v>-4.5400000000000003E-2</v>
      </c>
      <c r="AG44" s="81" t="s">
        <v>150</v>
      </c>
      <c r="AH44"/>
    </row>
    <row r="45" spans="1:34" ht="15" x14ac:dyDescent="0.25">
      <c r="A45" s="20" t="s">
        <v>27</v>
      </c>
      <c r="B45" s="58">
        <v>348</v>
      </c>
      <c r="C45" s="26">
        <v>0.45760000000000001</v>
      </c>
      <c r="D45" s="26">
        <v>0.4163</v>
      </c>
      <c r="E45" s="26">
        <v>0.4995</v>
      </c>
      <c r="F45" s="58">
        <v>360</v>
      </c>
      <c r="G45" s="26">
        <v>0.49630000000000002</v>
      </c>
      <c r="H45" s="26">
        <v>0.44540000000000002</v>
      </c>
      <c r="I45" s="26">
        <v>0.54720000000000002</v>
      </c>
      <c r="J45" s="58">
        <v>388</v>
      </c>
      <c r="K45" s="26">
        <v>0.43530000000000002</v>
      </c>
      <c r="L45" s="26">
        <v>0.38429999999999997</v>
      </c>
      <c r="M45" s="62">
        <v>0.48780000000000001</v>
      </c>
      <c r="N45" s="26"/>
      <c r="O45" s="58">
        <v>439</v>
      </c>
      <c r="P45" s="26">
        <v>0.51590000000000003</v>
      </c>
      <c r="Q45" s="26">
        <v>0.48149999999999998</v>
      </c>
      <c r="R45" s="26">
        <v>0.55020000000000002</v>
      </c>
      <c r="S45" s="58">
        <v>315</v>
      </c>
      <c r="T45" s="26">
        <v>0.48480000000000001</v>
      </c>
      <c r="U45" s="26">
        <v>0.43690000000000001</v>
      </c>
      <c r="V45" s="26">
        <v>0.53310000000000002</v>
      </c>
      <c r="W45" s="58">
        <v>250</v>
      </c>
      <c r="X45" s="26">
        <v>0.41520000000000001</v>
      </c>
      <c r="Y45" s="26">
        <v>0.3584</v>
      </c>
      <c r="Z45" s="27">
        <v>0.47439999999999999</v>
      </c>
      <c r="AA45" s="19"/>
      <c r="AB45" s="91">
        <v>5.8299999999999998E-2</v>
      </c>
      <c r="AC45" s="80" t="s">
        <v>132</v>
      </c>
      <c r="AD45" s="91">
        <v>-1.14E-2</v>
      </c>
      <c r="AE45" s="79" t="s">
        <v>150</v>
      </c>
      <c r="AF45" s="91">
        <v>-2.01E-2</v>
      </c>
      <c r="AG45" s="81" t="s">
        <v>150</v>
      </c>
      <c r="AH45"/>
    </row>
    <row r="46" spans="1:34" ht="15" x14ac:dyDescent="0.25">
      <c r="A46" s="20" t="s">
        <v>28</v>
      </c>
      <c r="B46" s="58">
        <v>219</v>
      </c>
      <c r="C46" s="26">
        <v>0.47370000000000001</v>
      </c>
      <c r="D46" s="26">
        <v>0.41289999999999999</v>
      </c>
      <c r="E46" s="26">
        <v>0.53520000000000001</v>
      </c>
      <c r="F46" s="58">
        <v>227</v>
      </c>
      <c r="G46" s="26">
        <v>0.44159999999999999</v>
      </c>
      <c r="H46" s="26">
        <v>0.40250000000000002</v>
      </c>
      <c r="I46" s="26">
        <v>0.48139999999999999</v>
      </c>
      <c r="J46" s="58">
        <v>256</v>
      </c>
      <c r="K46" s="26">
        <v>0.47460000000000002</v>
      </c>
      <c r="L46" s="26">
        <v>0.4209</v>
      </c>
      <c r="M46" s="62">
        <v>0.52890000000000004</v>
      </c>
      <c r="N46" s="26"/>
      <c r="O46" s="58">
        <v>274</v>
      </c>
      <c r="P46" s="26">
        <v>0.53110000000000002</v>
      </c>
      <c r="Q46" s="26">
        <v>0.4894</v>
      </c>
      <c r="R46" s="26">
        <v>0.57240000000000002</v>
      </c>
      <c r="S46" s="58">
        <v>174</v>
      </c>
      <c r="T46" s="26">
        <v>0.47949999999999998</v>
      </c>
      <c r="U46" s="26">
        <v>0.38650000000000001</v>
      </c>
      <c r="V46" s="26">
        <v>0.57379999999999998</v>
      </c>
      <c r="W46" s="58">
        <v>120</v>
      </c>
      <c r="X46" s="26">
        <v>0.48870000000000002</v>
      </c>
      <c r="Y46" s="26">
        <v>0.38600000000000001</v>
      </c>
      <c r="Z46" s="27">
        <v>0.59240000000000004</v>
      </c>
      <c r="AA46" s="19"/>
      <c r="AB46" s="91">
        <v>5.7500000000000002E-2</v>
      </c>
      <c r="AC46" s="79" t="s">
        <v>150</v>
      </c>
      <c r="AD46" s="91">
        <v>3.7900000000000003E-2</v>
      </c>
      <c r="AE46" s="79" t="s">
        <v>150</v>
      </c>
      <c r="AF46" s="91">
        <v>1.41E-2</v>
      </c>
      <c r="AG46" s="81" t="s">
        <v>150</v>
      </c>
      <c r="AH46"/>
    </row>
    <row r="47" spans="1:34" ht="15" x14ac:dyDescent="0.25">
      <c r="A47" s="20" t="s">
        <v>29</v>
      </c>
      <c r="B47" s="58">
        <v>7117</v>
      </c>
      <c r="C47" s="26">
        <v>0.33169999999999999</v>
      </c>
      <c r="D47" s="26">
        <v>0.30859999999999999</v>
      </c>
      <c r="E47" s="26">
        <v>0.35560000000000003</v>
      </c>
      <c r="F47" s="58">
        <v>6334</v>
      </c>
      <c r="G47" s="26">
        <v>0.32350000000000001</v>
      </c>
      <c r="H47" s="26">
        <v>0.30759999999999998</v>
      </c>
      <c r="I47" s="26">
        <v>0.33989999999999998</v>
      </c>
      <c r="J47" s="58">
        <v>6268</v>
      </c>
      <c r="K47" s="26">
        <v>0.32900000000000001</v>
      </c>
      <c r="L47" s="26">
        <v>0.31540000000000001</v>
      </c>
      <c r="M47" s="62">
        <v>0.34279999999999999</v>
      </c>
      <c r="N47" s="26"/>
      <c r="O47" s="58">
        <v>7024</v>
      </c>
      <c r="P47" s="26">
        <v>0.31919999999999998</v>
      </c>
      <c r="Q47" s="26">
        <v>0.30930000000000002</v>
      </c>
      <c r="R47" s="26">
        <v>0.32940000000000003</v>
      </c>
      <c r="S47" s="58">
        <v>5542</v>
      </c>
      <c r="T47" s="26">
        <v>0.33339999999999997</v>
      </c>
      <c r="U47" s="26">
        <v>0.32269999999999999</v>
      </c>
      <c r="V47" s="26">
        <v>0.34429999999999999</v>
      </c>
      <c r="W47" s="58">
        <v>5831</v>
      </c>
      <c r="X47" s="26">
        <v>0.34710000000000002</v>
      </c>
      <c r="Y47" s="26">
        <v>0.33489999999999998</v>
      </c>
      <c r="Z47" s="27">
        <v>0.35949999999999999</v>
      </c>
      <c r="AA47" s="19"/>
      <c r="AB47" s="91">
        <v>-1.2500000000000001E-2</v>
      </c>
      <c r="AC47" s="79" t="s">
        <v>150</v>
      </c>
      <c r="AD47" s="91">
        <v>9.9000000000000008E-3</v>
      </c>
      <c r="AE47" s="79" t="s">
        <v>150</v>
      </c>
      <c r="AF47" s="91">
        <v>1.8100000000000002E-2</v>
      </c>
      <c r="AG47" s="81" t="s">
        <v>150</v>
      </c>
      <c r="AH47"/>
    </row>
    <row r="48" spans="1:34" ht="15" x14ac:dyDescent="0.25">
      <c r="A48" s="20" t="s">
        <v>30</v>
      </c>
      <c r="B48" s="58">
        <v>368</v>
      </c>
      <c r="C48" s="26">
        <v>0.28120000000000001</v>
      </c>
      <c r="D48" s="26">
        <v>0.23619999999999999</v>
      </c>
      <c r="E48" s="26">
        <v>0.33110000000000001</v>
      </c>
      <c r="F48" s="58">
        <v>429</v>
      </c>
      <c r="G48" s="26">
        <v>0.30130000000000001</v>
      </c>
      <c r="H48" s="26">
        <v>0.26829999999999998</v>
      </c>
      <c r="I48" s="26">
        <v>0.33660000000000001</v>
      </c>
      <c r="J48" s="58">
        <v>506</v>
      </c>
      <c r="K48" s="26">
        <v>0.246</v>
      </c>
      <c r="L48" s="26">
        <v>0.2137</v>
      </c>
      <c r="M48" s="62">
        <v>0.28129999999999999</v>
      </c>
      <c r="N48" s="26"/>
      <c r="O48" s="58">
        <v>442</v>
      </c>
      <c r="P48" s="26">
        <v>0.25719999999999998</v>
      </c>
      <c r="Q48" s="26">
        <v>0.2145</v>
      </c>
      <c r="R48" s="26">
        <v>0.30499999999999999</v>
      </c>
      <c r="S48" s="58">
        <v>363</v>
      </c>
      <c r="T48" s="26">
        <v>0.23730000000000001</v>
      </c>
      <c r="U48" s="26">
        <v>0.2039</v>
      </c>
      <c r="V48" s="26">
        <v>0.27429999999999999</v>
      </c>
      <c r="W48" s="58">
        <v>370</v>
      </c>
      <c r="X48" s="26">
        <v>0.26960000000000001</v>
      </c>
      <c r="Y48" s="26">
        <v>0.2384</v>
      </c>
      <c r="Z48" s="27">
        <v>0.30330000000000001</v>
      </c>
      <c r="AA48" s="19"/>
      <c r="AB48" s="91">
        <v>-2.4E-2</v>
      </c>
      <c r="AC48" s="79" t="s">
        <v>150</v>
      </c>
      <c r="AD48" s="91">
        <v>-6.4100000000000004E-2</v>
      </c>
      <c r="AE48" s="80" t="s">
        <v>131</v>
      </c>
      <c r="AF48" s="91">
        <v>2.3599999999999999E-2</v>
      </c>
      <c r="AG48" s="81" t="s">
        <v>150</v>
      </c>
      <c r="AH48"/>
    </row>
    <row r="49" spans="1:34" ht="15" x14ac:dyDescent="0.25">
      <c r="A49" s="20" t="s">
        <v>31</v>
      </c>
      <c r="B49" s="58">
        <v>730</v>
      </c>
      <c r="C49" s="26">
        <v>0.29349999999999998</v>
      </c>
      <c r="D49" s="26">
        <v>0.26729999999999998</v>
      </c>
      <c r="E49" s="26">
        <v>0.3211</v>
      </c>
      <c r="F49" s="58">
        <v>1302</v>
      </c>
      <c r="G49" s="26">
        <v>0.25309999999999999</v>
      </c>
      <c r="H49" s="26">
        <v>0.2301</v>
      </c>
      <c r="I49" s="26">
        <v>0.27750000000000002</v>
      </c>
      <c r="J49" s="58">
        <v>776</v>
      </c>
      <c r="K49" s="26">
        <v>0.2571</v>
      </c>
      <c r="L49" s="26">
        <v>0.2225</v>
      </c>
      <c r="M49" s="62">
        <v>0.2949</v>
      </c>
      <c r="N49" s="26"/>
      <c r="O49" s="58">
        <v>1155</v>
      </c>
      <c r="P49" s="26">
        <v>0.29420000000000002</v>
      </c>
      <c r="Q49" s="26">
        <v>0.2571</v>
      </c>
      <c r="R49" s="26">
        <v>0.33410000000000001</v>
      </c>
      <c r="S49" s="58">
        <v>795</v>
      </c>
      <c r="T49" s="26">
        <v>0.23119999999999999</v>
      </c>
      <c r="U49" s="26">
        <v>0.21060000000000001</v>
      </c>
      <c r="V49" s="26">
        <v>0.25319999999999998</v>
      </c>
      <c r="W49" s="58">
        <v>899</v>
      </c>
      <c r="X49" s="26">
        <v>0.29799999999999999</v>
      </c>
      <c r="Y49" s="26">
        <v>0.27450000000000002</v>
      </c>
      <c r="Z49" s="27">
        <v>0.32269999999999999</v>
      </c>
      <c r="AA49" s="19"/>
      <c r="AB49" s="91">
        <v>6.9999999999999999E-4</v>
      </c>
      <c r="AC49" s="79" t="s">
        <v>150</v>
      </c>
      <c r="AD49" s="91">
        <v>-2.18E-2</v>
      </c>
      <c r="AE49" s="79" t="s">
        <v>150</v>
      </c>
      <c r="AF49" s="91">
        <v>4.1000000000000002E-2</v>
      </c>
      <c r="AG49" s="81" t="s">
        <v>150</v>
      </c>
      <c r="AH49"/>
    </row>
    <row r="50" spans="1:34" ht="15" x14ac:dyDescent="0.25">
      <c r="A50" s="20" t="s">
        <v>32</v>
      </c>
      <c r="B50" s="58">
        <v>317</v>
      </c>
      <c r="C50" s="26">
        <v>0.4042</v>
      </c>
      <c r="D50" s="26">
        <v>0.3488</v>
      </c>
      <c r="E50" s="26">
        <v>0.46210000000000001</v>
      </c>
      <c r="F50" s="58">
        <v>282</v>
      </c>
      <c r="G50" s="26">
        <v>0.33610000000000001</v>
      </c>
      <c r="H50" s="26">
        <v>0.29139999999999999</v>
      </c>
      <c r="I50" s="26">
        <v>0.38400000000000001</v>
      </c>
      <c r="J50" s="58">
        <v>336</v>
      </c>
      <c r="K50" s="26">
        <v>0.41599999999999998</v>
      </c>
      <c r="L50" s="26">
        <v>0.37669999999999998</v>
      </c>
      <c r="M50" s="62">
        <v>0.45629999999999998</v>
      </c>
      <c r="N50" s="26"/>
      <c r="O50" s="58">
        <v>436</v>
      </c>
      <c r="P50" s="26">
        <v>0.26329999999999998</v>
      </c>
      <c r="Q50" s="26">
        <v>0.22109999999999999</v>
      </c>
      <c r="R50" s="26">
        <v>0.31040000000000001</v>
      </c>
      <c r="S50" s="58">
        <v>283</v>
      </c>
      <c r="T50" s="26">
        <v>0.38019999999999998</v>
      </c>
      <c r="U50" s="26">
        <v>0.3538</v>
      </c>
      <c r="V50" s="26">
        <v>0.40720000000000001</v>
      </c>
      <c r="W50" s="58">
        <v>327</v>
      </c>
      <c r="X50" s="26">
        <v>0.2427</v>
      </c>
      <c r="Y50" s="26">
        <v>0.21709999999999999</v>
      </c>
      <c r="Z50" s="27">
        <v>0.27029999999999998</v>
      </c>
      <c r="AA50" s="19"/>
      <c r="AB50" s="91">
        <v>-0.1409</v>
      </c>
      <c r="AC50" s="80" t="s">
        <v>131</v>
      </c>
      <c r="AD50" s="91">
        <v>4.3999999999999997E-2</v>
      </c>
      <c r="AE50" s="79" t="s">
        <v>150</v>
      </c>
      <c r="AF50" s="91">
        <v>-0.17330000000000001</v>
      </c>
      <c r="AG50" s="82" t="s">
        <v>131</v>
      </c>
      <c r="AH50"/>
    </row>
    <row r="51" spans="1:34" ht="15" x14ac:dyDescent="0.25">
      <c r="A51" s="20" t="s">
        <v>33</v>
      </c>
      <c r="B51" s="58">
        <v>392</v>
      </c>
      <c r="C51" s="26">
        <v>0.32140000000000002</v>
      </c>
      <c r="D51" s="26">
        <v>0.28160000000000002</v>
      </c>
      <c r="E51" s="26">
        <v>0.36399999999999999</v>
      </c>
      <c r="F51" s="58">
        <v>408</v>
      </c>
      <c r="G51" s="26">
        <v>0.3453</v>
      </c>
      <c r="H51" s="26">
        <v>0.30499999999999999</v>
      </c>
      <c r="I51" s="26">
        <v>0.38790000000000002</v>
      </c>
      <c r="J51" s="58">
        <v>428</v>
      </c>
      <c r="K51" s="26">
        <v>0.30299999999999999</v>
      </c>
      <c r="L51" s="26">
        <v>0.26729999999999998</v>
      </c>
      <c r="M51" s="62">
        <v>0.34129999999999999</v>
      </c>
      <c r="N51" s="26"/>
      <c r="O51" s="58">
        <v>495</v>
      </c>
      <c r="P51" s="26">
        <v>0.35980000000000001</v>
      </c>
      <c r="Q51" s="26">
        <v>0.30990000000000001</v>
      </c>
      <c r="R51" s="26">
        <v>0.41299999999999998</v>
      </c>
      <c r="S51" s="58">
        <v>333</v>
      </c>
      <c r="T51" s="26">
        <v>0.36849999999999999</v>
      </c>
      <c r="U51" s="26">
        <v>0.34079999999999999</v>
      </c>
      <c r="V51" s="26">
        <v>0.39710000000000001</v>
      </c>
      <c r="W51" s="58">
        <v>370</v>
      </c>
      <c r="X51" s="26">
        <v>0.36630000000000001</v>
      </c>
      <c r="Y51" s="26">
        <v>0.32319999999999999</v>
      </c>
      <c r="Z51" s="27">
        <v>0.41160000000000002</v>
      </c>
      <c r="AA51" s="19"/>
      <c r="AB51" s="91">
        <v>3.8399999999999997E-2</v>
      </c>
      <c r="AC51" s="79" t="s">
        <v>150</v>
      </c>
      <c r="AD51" s="91">
        <v>2.3199999999999998E-2</v>
      </c>
      <c r="AE51" s="79" t="s">
        <v>150</v>
      </c>
      <c r="AF51" s="91">
        <v>6.3299999999999995E-2</v>
      </c>
      <c r="AG51" s="82" t="s">
        <v>132</v>
      </c>
      <c r="AH51"/>
    </row>
    <row r="52" spans="1:34" ht="15" x14ac:dyDescent="0.25">
      <c r="A52" s="20" t="s">
        <v>34</v>
      </c>
      <c r="B52" s="58">
        <v>208</v>
      </c>
      <c r="C52" s="26">
        <v>0.32200000000000001</v>
      </c>
      <c r="D52" s="26">
        <v>0.27529999999999999</v>
      </c>
      <c r="E52" s="26">
        <v>0.3725</v>
      </c>
      <c r="F52" s="58">
        <v>242</v>
      </c>
      <c r="G52" s="26">
        <v>0.24890000000000001</v>
      </c>
      <c r="H52" s="26">
        <v>0.21129999999999999</v>
      </c>
      <c r="I52" s="26">
        <v>0.29070000000000001</v>
      </c>
      <c r="J52" s="58">
        <v>246</v>
      </c>
      <c r="K52" s="26">
        <v>0.34320000000000001</v>
      </c>
      <c r="L52" s="26">
        <v>0.2999</v>
      </c>
      <c r="M52" s="62">
        <v>0.38929999999999998</v>
      </c>
      <c r="N52" s="26"/>
      <c r="O52" s="58">
        <v>285</v>
      </c>
      <c r="P52" s="26">
        <v>0.23330000000000001</v>
      </c>
      <c r="Q52" s="26">
        <v>0.19839999999999999</v>
      </c>
      <c r="R52" s="26">
        <v>0.27229999999999999</v>
      </c>
      <c r="S52" s="58">
        <v>164</v>
      </c>
      <c r="T52" s="26">
        <v>0.16159999999999999</v>
      </c>
      <c r="U52" s="26">
        <v>0.11940000000000001</v>
      </c>
      <c r="V52" s="26">
        <v>0.2152</v>
      </c>
      <c r="W52" s="58">
        <v>198</v>
      </c>
      <c r="X52" s="26">
        <v>0.32719999999999999</v>
      </c>
      <c r="Y52" s="26">
        <v>0.27629999999999999</v>
      </c>
      <c r="Z52" s="27">
        <v>0.38250000000000001</v>
      </c>
      <c r="AA52" s="19"/>
      <c r="AB52" s="91">
        <v>-8.8599999999999998E-2</v>
      </c>
      <c r="AC52" s="80" t="s">
        <v>131</v>
      </c>
      <c r="AD52" s="91">
        <v>-8.7300000000000003E-2</v>
      </c>
      <c r="AE52" s="80" t="s">
        <v>131</v>
      </c>
      <c r="AF52" s="91">
        <v>-1.6E-2</v>
      </c>
      <c r="AG52" s="81" t="s">
        <v>150</v>
      </c>
      <c r="AH52"/>
    </row>
    <row r="53" spans="1:34" ht="15" x14ac:dyDescent="0.25">
      <c r="A53" s="20"/>
      <c r="B53" s="59"/>
      <c r="C53" s="36"/>
      <c r="D53" s="36"/>
      <c r="E53" s="36"/>
      <c r="F53" s="59"/>
      <c r="G53" s="36"/>
      <c r="H53" s="36"/>
      <c r="I53" s="36"/>
      <c r="J53" s="59"/>
      <c r="K53" s="36"/>
      <c r="L53" s="36"/>
      <c r="M53" s="63"/>
      <c r="N53" s="36"/>
      <c r="O53" s="59"/>
      <c r="P53" s="36"/>
      <c r="Q53" s="36"/>
      <c r="R53" s="36"/>
      <c r="S53" s="59"/>
      <c r="T53" s="36"/>
      <c r="U53" s="36"/>
      <c r="V53" s="36"/>
      <c r="W53" s="59"/>
      <c r="X53" s="36"/>
      <c r="Y53" s="36"/>
      <c r="Z53" s="37"/>
      <c r="AA53" s="19"/>
      <c r="AB53" s="92"/>
      <c r="AC53" s="80"/>
      <c r="AD53" s="92"/>
      <c r="AE53" s="80"/>
      <c r="AF53" s="92"/>
      <c r="AG53" s="82"/>
      <c r="AH53"/>
    </row>
    <row r="54" spans="1:34" ht="15" x14ac:dyDescent="0.25">
      <c r="A54" s="18" t="s">
        <v>97</v>
      </c>
      <c r="B54" s="59"/>
      <c r="C54" s="36"/>
      <c r="D54" s="36"/>
      <c r="E54" s="36"/>
      <c r="F54" s="59"/>
      <c r="G54" s="36"/>
      <c r="H54" s="36"/>
      <c r="I54" s="36"/>
      <c r="J54" s="59"/>
      <c r="K54" s="36"/>
      <c r="L54" s="36"/>
      <c r="M54" s="63"/>
      <c r="N54" s="36"/>
      <c r="O54" s="59"/>
      <c r="P54" s="36"/>
      <c r="Q54" s="36"/>
      <c r="R54" s="36"/>
      <c r="S54" s="59"/>
      <c r="T54" s="36"/>
      <c r="U54" s="36"/>
      <c r="V54" s="36"/>
      <c r="W54" s="59"/>
      <c r="X54" s="36"/>
      <c r="Y54" s="36"/>
      <c r="Z54" s="37"/>
      <c r="AA54" s="19"/>
      <c r="AB54" s="92"/>
      <c r="AC54" s="80"/>
      <c r="AD54" s="92"/>
      <c r="AE54" s="80"/>
      <c r="AF54" s="92"/>
      <c r="AG54" s="82"/>
      <c r="AH54"/>
    </row>
    <row r="55" spans="1:34" ht="15" x14ac:dyDescent="0.25">
      <c r="A55" s="20" t="s">
        <v>82</v>
      </c>
      <c r="B55" s="58" t="s">
        <v>162</v>
      </c>
      <c r="C55" s="26" t="s">
        <v>162</v>
      </c>
      <c r="D55" s="26" t="s">
        <v>162</v>
      </c>
      <c r="E55" s="26" t="s">
        <v>162</v>
      </c>
      <c r="F55" s="58" t="s">
        <v>162</v>
      </c>
      <c r="G55" s="26" t="s">
        <v>162</v>
      </c>
      <c r="H55" s="26" t="s">
        <v>162</v>
      </c>
      <c r="I55" s="26" t="s">
        <v>162</v>
      </c>
      <c r="J55" s="58" t="s">
        <v>162</v>
      </c>
      <c r="K55" s="26" t="s">
        <v>162</v>
      </c>
      <c r="L55" s="26" t="s">
        <v>162</v>
      </c>
      <c r="M55" s="62" t="s">
        <v>162</v>
      </c>
      <c r="N55" s="26"/>
      <c r="O55" s="58">
        <v>1263</v>
      </c>
      <c r="P55" s="26">
        <v>0.3463</v>
      </c>
      <c r="Q55" s="26">
        <v>0.31940000000000002</v>
      </c>
      <c r="R55" s="26">
        <v>0.37419999999999998</v>
      </c>
      <c r="S55" s="58">
        <v>982</v>
      </c>
      <c r="T55" s="26">
        <v>0.33700000000000002</v>
      </c>
      <c r="U55" s="26">
        <v>0.31509999999999999</v>
      </c>
      <c r="V55" s="26">
        <v>0.35949999999999999</v>
      </c>
      <c r="W55" s="58">
        <v>845</v>
      </c>
      <c r="X55" s="26">
        <v>0.3201</v>
      </c>
      <c r="Y55" s="26">
        <v>0.2908</v>
      </c>
      <c r="Z55" s="27">
        <v>0.35099999999999998</v>
      </c>
      <c r="AA55" s="19"/>
      <c r="AB55" s="96" t="s">
        <v>162</v>
      </c>
      <c r="AC55" s="79" t="s">
        <v>162</v>
      </c>
      <c r="AD55" s="96" t="s">
        <v>162</v>
      </c>
      <c r="AE55" s="79" t="s">
        <v>162</v>
      </c>
      <c r="AF55" s="96" t="s">
        <v>162</v>
      </c>
      <c r="AG55" s="81" t="s">
        <v>162</v>
      </c>
      <c r="AH55"/>
    </row>
    <row r="56" spans="1:34" ht="15" x14ac:dyDescent="0.25">
      <c r="A56" s="20" t="s">
        <v>83</v>
      </c>
      <c r="B56" s="102" t="s">
        <v>162</v>
      </c>
      <c r="C56" s="26" t="s">
        <v>162</v>
      </c>
      <c r="D56" s="26" t="s">
        <v>162</v>
      </c>
      <c r="E56" s="26" t="s">
        <v>162</v>
      </c>
      <c r="F56" s="58" t="s">
        <v>162</v>
      </c>
      <c r="G56" s="26" t="s">
        <v>162</v>
      </c>
      <c r="H56" s="26" t="s">
        <v>162</v>
      </c>
      <c r="I56" s="26" t="s">
        <v>162</v>
      </c>
      <c r="J56" s="58" t="s">
        <v>162</v>
      </c>
      <c r="K56" s="26" t="s">
        <v>162</v>
      </c>
      <c r="L56" s="26" t="s">
        <v>162</v>
      </c>
      <c r="M56" s="62" t="s">
        <v>162</v>
      </c>
      <c r="N56" s="26"/>
      <c r="O56" s="58">
        <v>13336</v>
      </c>
      <c r="P56" s="26">
        <v>0.39760000000000001</v>
      </c>
      <c r="Q56" s="26">
        <v>0.3881</v>
      </c>
      <c r="R56" s="26">
        <v>0.40710000000000002</v>
      </c>
      <c r="S56" s="58">
        <v>10078</v>
      </c>
      <c r="T56" s="26">
        <v>0.4042</v>
      </c>
      <c r="U56" s="26">
        <v>0.39100000000000001</v>
      </c>
      <c r="V56" s="26">
        <v>0.41749999999999998</v>
      </c>
      <c r="W56" s="58">
        <v>10514</v>
      </c>
      <c r="X56" s="26">
        <v>0.38600000000000001</v>
      </c>
      <c r="Y56" s="26">
        <v>0.376</v>
      </c>
      <c r="Z56" s="27">
        <v>0.39610000000000001</v>
      </c>
      <c r="AA56" s="19"/>
      <c r="AB56" s="96" t="s">
        <v>162</v>
      </c>
      <c r="AC56" s="79" t="s">
        <v>162</v>
      </c>
      <c r="AD56" s="96" t="s">
        <v>162</v>
      </c>
      <c r="AE56" s="79" t="s">
        <v>162</v>
      </c>
      <c r="AF56" s="96" t="s">
        <v>162</v>
      </c>
      <c r="AG56" s="81" t="s">
        <v>162</v>
      </c>
      <c r="AH56"/>
    </row>
    <row r="57" spans="1:34" ht="15" x14ac:dyDescent="0.25">
      <c r="A57" s="20"/>
      <c r="B57" s="59"/>
      <c r="C57" s="36"/>
      <c r="D57" s="36"/>
      <c r="E57" s="36"/>
      <c r="F57" s="59"/>
      <c r="G57" s="36"/>
      <c r="H57" s="36"/>
      <c r="I57" s="36"/>
      <c r="J57" s="59"/>
      <c r="K57" s="36"/>
      <c r="L57" s="36"/>
      <c r="M57" s="63"/>
      <c r="N57" s="36"/>
      <c r="O57" s="59"/>
      <c r="P57" s="36"/>
      <c r="Q57" s="36"/>
      <c r="R57" s="36"/>
      <c r="S57" s="59"/>
      <c r="T57" s="36"/>
      <c r="U57" s="36"/>
      <c r="V57" s="36"/>
      <c r="W57" s="59"/>
      <c r="X57" s="36"/>
      <c r="Y57" s="36"/>
      <c r="Z57" s="37"/>
      <c r="AA57" s="19"/>
      <c r="AB57" s="92"/>
      <c r="AC57" s="80"/>
      <c r="AD57" s="92"/>
      <c r="AE57" s="80"/>
      <c r="AF57" s="92"/>
      <c r="AG57" s="82"/>
      <c r="AH57"/>
    </row>
    <row r="58" spans="1:34" ht="15" x14ac:dyDescent="0.25">
      <c r="A58" s="18" t="s">
        <v>98</v>
      </c>
      <c r="B58" s="59"/>
      <c r="C58" s="36"/>
      <c r="D58" s="36"/>
      <c r="E58" s="36"/>
      <c r="F58" s="59"/>
      <c r="G58" s="36"/>
      <c r="H58" s="36"/>
      <c r="I58" s="36"/>
      <c r="J58" s="59"/>
      <c r="K58" s="36"/>
      <c r="L58" s="36"/>
      <c r="M58" s="63"/>
      <c r="N58" s="36"/>
      <c r="O58" s="59"/>
      <c r="P58" s="36"/>
      <c r="Q58" s="36"/>
      <c r="R58" s="36"/>
      <c r="S58" s="59"/>
      <c r="T58" s="36"/>
      <c r="U58" s="36"/>
      <c r="V58" s="36"/>
      <c r="W58" s="59"/>
      <c r="X58" s="36"/>
      <c r="Y58" s="36"/>
      <c r="Z58" s="37"/>
      <c r="AA58" s="19"/>
      <c r="AB58" s="92"/>
      <c r="AC58" s="80"/>
      <c r="AD58" s="92"/>
      <c r="AE58" s="80"/>
      <c r="AF58" s="92"/>
      <c r="AG58" s="82"/>
      <c r="AH58"/>
    </row>
    <row r="59" spans="1:34" ht="15" x14ac:dyDescent="0.25">
      <c r="A59" s="20" t="s">
        <v>101</v>
      </c>
      <c r="B59" s="58" t="s">
        <v>162</v>
      </c>
      <c r="C59" s="26" t="s">
        <v>162</v>
      </c>
      <c r="D59" s="26" t="s">
        <v>162</v>
      </c>
      <c r="E59" s="26" t="s">
        <v>162</v>
      </c>
      <c r="F59" s="58" t="s">
        <v>162</v>
      </c>
      <c r="G59" s="26" t="s">
        <v>162</v>
      </c>
      <c r="H59" s="26" t="s">
        <v>162</v>
      </c>
      <c r="I59" s="26" t="s">
        <v>162</v>
      </c>
      <c r="J59" s="58" t="s">
        <v>162</v>
      </c>
      <c r="K59" s="26" t="s">
        <v>162</v>
      </c>
      <c r="L59" s="26" t="s">
        <v>162</v>
      </c>
      <c r="M59" s="62" t="s">
        <v>162</v>
      </c>
      <c r="N59" s="26"/>
      <c r="O59" s="58">
        <v>354</v>
      </c>
      <c r="P59" s="26">
        <v>0.34760000000000002</v>
      </c>
      <c r="Q59" s="26">
        <v>0.29630000000000001</v>
      </c>
      <c r="R59" s="26">
        <v>0.40279999999999999</v>
      </c>
      <c r="S59" s="58">
        <v>262</v>
      </c>
      <c r="T59" s="26">
        <v>0.31850000000000001</v>
      </c>
      <c r="U59" s="26">
        <v>0.26469999999999999</v>
      </c>
      <c r="V59" s="26">
        <v>0.3775</v>
      </c>
      <c r="W59" s="58">
        <v>229</v>
      </c>
      <c r="X59" s="26">
        <v>0.31919999999999998</v>
      </c>
      <c r="Y59" s="26">
        <v>0.26440000000000002</v>
      </c>
      <c r="Z59" s="27">
        <v>0.37940000000000002</v>
      </c>
      <c r="AA59" s="19"/>
      <c r="AB59" s="96" t="s">
        <v>162</v>
      </c>
      <c r="AC59" s="79" t="s">
        <v>162</v>
      </c>
      <c r="AD59" s="96" t="s">
        <v>162</v>
      </c>
      <c r="AE59" s="79" t="s">
        <v>162</v>
      </c>
      <c r="AF59" s="96" t="s">
        <v>162</v>
      </c>
      <c r="AG59" s="81" t="s">
        <v>162</v>
      </c>
      <c r="AH59"/>
    </row>
    <row r="60" spans="1:34" ht="15" x14ac:dyDescent="0.25">
      <c r="A60" s="20" t="s">
        <v>102</v>
      </c>
      <c r="B60" s="58" t="s">
        <v>162</v>
      </c>
      <c r="C60" s="26" t="s">
        <v>162</v>
      </c>
      <c r="D60" s="26" t="s">
        <v>162</v>
      </c>
      <c r="E60" s="26" t="s">
        <v>162</v>
      </c>
      <c r="F60" s="58" t="s">
        <v>162</v>
      </c>
      <c r="G60" s="26" t="s">
        <v>162</v>
      </c>
      <c r="H60" s="26" t="s">
        <v>162</v>
      </c>
      <c r="I60" s="26" t="s">
        <v>162</v>
      </c>
      <c r="J60" s="58" t="s">
        <v>162</v>
      </c>
      <c r="K60" s="26" t="s">
        <v>162</v>
      </c>
      <c r="L60" s="26" t="s">
        <v>162</v>
      </c>
      <c r="M60" s="62" t="s">
        <v>162</v>
      </c>
      <c r="N60" s="26"/>
      <c r="O60" s="58">
        <v>264</v>
      </c>
      <c r="P60" s="26">
        <v>0.31719999999999998</v>
      </c>
      <c r="Q60" s="26">
        <v>0.27789999999999998</v>
      </c>
      <c r="R60" s="26">
        <v>0.35930000000000001</v>
      </c>
      <c r="S60" s="58">
        <v>211</v>
      </c>
      <c r="T60" s="26">
        <v>0.32650000000000001</v>
      </c>
      <c r="U60" s="26">
        <v>0.28339999999999999</v>
      </c>
      <c r="V60" s="26">
        <v>0.37280000000000002</v>
      </c>
      <c r="W60" s="58">
        <v>191</v>
      </c>
      <c r="X60" s="26">
        <v>0.35039999999999999</v>
      </c>
      <c r="Y60" s="26">
        <v>0.2999</v>
      </c>
      <c r="Z60" s="27">
        <v>0.40439999999999998</v>
      </c>
      <c r="AA60" s="19"/>
      <c r="AB60" s="96" t="s">
        <v>162</v>
      </c>
      <c r="AC60" s="79" t="s">
        <v>162</v>
      </c>
      <c r="AD60" s="96" t="s">
        <v>162</v>
      </c>
      <c r="AE60" s="79" t="s">
        <v>162</v>
      </c>
      <c r="AF60" s="96" t="s">
        <v>162</v>
      </c>
      <c r="AG60" s="81" t="s">
        <v>162</v>
      </c>
      <c r="AH60"/>
    </row>
    <row r="61" spans="1:34" ht="15" x14ac:dyDescent="0.25">
      <c r="A61" s="20" t="s">
        <v>103</v>
      </c>
      <c r="B61" s="58" t="s">
        <v>162</v>
      </c>
      <c r="C61" s="26" t="s">
        <v>162</v>
      </c>
      <c r="D61" s="26" t="s">
        <v>162</v>
      </c>
      <c r="E61" s="26" t="s">
        <v>162</v>
      </c>
      <c r="F61" s="58" t="s">
        <v>162</v>
      </c>
      <c r="G61" s="26" t="s">
        <v>162</v>
      </c>
      <c r="H61" s="26" t="s">
        <v>162</v>
      </c>
      <c r="I61" s="26" t="s">
        <v>162</v>
      </c>
      <c r="J61" s="58" t="s">
        <v>162</v>
      </c>
      <c r="K61" s="26" t="s">
        <v>162</v>
      </c>
      <c r="L61" s="26" t="s">
        <v>162</v>
      </c>
      <c r="M61" s="62" t="s">
        <v>162</v>
      </c>
      <c r="N61" s="26"/>
      <c r="O61" s="58">
        <v>639</v>
      </c>
      <c r="P61" s="26">
        <v>0.35920000000000002</v>
      </c>
      <c r="Q61" s="26">
        <v>0.3221</v>
      </c>
      <c r="R61" s="26">
        <v>0.39810000000000001</v>
      </c>
      <c r="S61" s="58">
        <v>509</v>
      </c>
      <c r="T61" s="26">
        <v>0.35099999999999998</v>
      </c>
      <c r="U61" s="26">
        <v>0.32300000000000001</v>
      </c>
      <c r="V61" s="26">
        <v>0.38</v>
      </c>
      <c r="W61" s="58">
        <v>425</v>
      </c>
      <c r="X61" s="26">
        <v>0.30759999999999998</v>
      </c>
      <c r="Y61" s="26">
        <v>0.2722</v>
      </c>
      <c r="Z61" s="27">
        <v>0.34549999999999997</v>
      </c>
      <c r="AA61" s="19"/>
      <c r="AB61" s="96" t="s">
        <v>162</v>
      </c>
      <c r="AC61" s="79" t="s">
        <v>162</v>
      </c>
      <c r="AD61" s="96" t="s">
        <v>162</v>
      </c>
      <c r="AE61" s="79" t="s">
        <v>162</v>
      </c>
      <c r="AF61" s="96" t="s">
        <v>162</v>
      </c>
      <c r="AG61" s="81" t="s">
        <v>162</v>
      </c>
    </row>
    <row r="62" spans="1:34" ht="15" x14ac:dyDescent="0.25">
      <c r="A62" s="20"/>
      <c r="B62" s="59"/>
      <c r="C62" s="36"/>
      <c r="D62" s="36"/>
      <c r="E62" s="36"/>
      <c r="F62" s="59"/>
      <c r="G62" s="36"/>
      <c r="H62" s="36"/>
      <c r="I62" s="36"/>
      <c r="J62" s="59"/>
      <c r="K62" s="36"/>
      <c r="L62" s="36"/>
      <c r="M62" s="63"/>
      <c r="N62" s="36"/>
      <c r="O62" s="59"/>
      <c r="P62" s="36"/>
      <c r="Q62" s="36"/>
      <c r="R62" s="36"/>
      <c r="S62" s="59"/>
      <c r="T62" s="36"/>
      <c r="U62" s="36"/>
      <c r="V62" s="36"/>
      <c r="W62" s="59"/>
      <c r="X62" s="36"/>
      <c r="Y62" s="36"/>
      <c r="Z62" s="37"/>
      <c r="AA62" s="19"/>
      <c r="AB62" s="96"/>
      <c r="AC62" s="79"/>
      <c r="AD62" s="96"/>
      <c r="AE62" s="79"/>
      <c r="AF62" s="96"/>
      <c r="AG62" s="81"/>
    </row>
    <row r="63" spans="1:34" ht="15" x14ac:dyDescent="0.25">
      <c r="A63" s="18" t="s">
        <v>99</v>
      </c>
      <c r="B63" s="59"/>
      <c r="C63" s="36"/>
      <c r="D63" s="36"/>
      <c r="E63" s="36"/>
      <c r="F63" s="59"/>
      <c r="G63" s="36"/>
      <c r="H63" s="36"/>
      <c r="I63" s="36"/>
      <c r="J63" s="59"/>
      <c r="K63" s="36"/>
      <c r="L63" s="36"/>
      <c r="M63" s="63"/>
      <c r="N63" s="36"/>
      <c r="O63" s="59"/>
      <c r="P63" s="36"/>
      <c r="Q63" s="36"/>
      <c r="R63" s="36"/>
      <c r="S63" s="59"/>
      <c r="T63" s="36"/>
      <c r="U63" s="36"/>
      <c r="V63" s="36"/>
      <c r="W63" s="59"/>
      <c r="X63" s="36"/>
      <c r="Y63" s="36"/>
      <c r="Z63" s="37"/>
      <c r="AA63" s="19"/>
      <c r="AB63" s="92"/>
      <c r="AC63" s="80"/>
      <c r="AD63" s="92"/>
      <c r="AE63" s="80"/>
      <c r="AF63" s="92"/>
      <c r="AG63" s="82"/>
    </row>
    <row r="64" spans="1:34" ht="15" x14ac:dyDescent="0.25">
      <c r="A64" s="20" t="s">
        <v>56</v>
      </c>
      <c r="B64" s="58" t="s">
        <v>162</v>
      </c>
      <c r="C64" s="26" t="s">
        <v>162</v>
      </c>
      <c r="D64" s="26" t="s">
        <v>162</v>
      </c>
      <c r="E64" s="26" t="s">
        <v>162</v>
      </c>
      <c r="F64" s="58" t="s">
        <v>162</v>
      </c>
      <c r="G64" s="26" t="s">
        <v>162</v>
      </c>
      <c r="H64" s="26" t="s">
        <v>162</v>
      </c>
      <c r="I64" s="26" t="s">
        <v>162</v>
      </c>
      <c r="J64" s="58" t="s">
        <v>162</v>
      </c>
      <c r="K64" s="26" t="s">
        <v>162</v>
      </c>
      <c r="L64" s="26" t="s">
        <v>162</v>
      </c>
      <c r="M64" s="62" t="s">
        <v>162</v>
      </c>
      <c r="N64" s="26"/>
      <c r="O64" s="58">
        <v>488</v>
      </c>
      <c r="P64" s="26">
        <v>0.3987</v>
      </c>
      <c r="Q64" s="26">
        <v>0.3594</v>
      </c>
      <c r="R64" s="26">
        <v>0.43940000000000001</v>
      </c>
      <c r="S64" s="58">
        <v>350</v>
      </c>
      <c r="T64" s="26">
        <v>0.36259999999999998</v>
      </c>
      <c r="U64" s="26">
        <v>0.3256</v>
      </c>
      <c r="V64" s="26">
        <v>0.4012</v>
      </c>
      <c r="W64" s="58">
        <v>309</v>
      </c>
      <c r="X64" s="26">
        <v>0.28399999999999997</v>
      </c>
      <c r="Y64" s="26">
        <v>0.24399999999999999</v>
      </c>
      <c r="Z64" s="27">
        <v>0.3276</v>
      </c>
      <c r="AA64" s="19"/>
      <c r="AB64" s="96" t="s">
        <v>162</v>
      </c>
      <c r="AC64" s="79" t="s">
        <v>162</v>
      </c>
      <c r="AD64" s="96" t="s">
        <v>162</v>
      </c>
      <c r="AE64" s="79" t="s">
        <v>162</v>
      </c>
      <c r="AF64" s="96" t="s">
        <v>162</v>
      </c>
      <c r="AG64" s="81" t="s">
        <v>162</v>
      </c>
    </row>
    <row r="65" spans="1:33" ht="15" x14ac:dyDescent="0.25">
      <c r="A65" s="20" t="s">
        <v>57</v>
      </c>
      <c r="B65" s="58" t="s">
        <v>162</v>
      </c>
      <c r="C65" s="26" t="s">
        <v>162</v>
      </c>
      <c r="D65" s="26" t="s">
        <v>162</v>
      </c>
      <c r="E65" s="26" t="s">
        <v>162</v>
      </c>
      <c r="F65" s="58" t="s">
        <v>162</v>
      </c>
      <c r="G65" s="26" t="s">
        <v>162</v>
      </c>
      <c r="H65" s="26" t="s">
        <v>162</v>
      </c>
      <c r="I65" s="26" t="s">
        <v>162</v>
      </c>
      <c r="J65" s="58" t="s">
        <v>162</v>
      </c>
      <c r="K65" s="26" t="s">
        <v>162</v>
      </c>
      <c r="L65" s="26" t="s">
        <v>162</v>
      </c>
      <c r="M65" s="62" t="s">
        <v>162</v>
      </c>
      <c r="N65" s="26"/>
      <c r="O65" s="58">
        <v>374</v>
      </c>
      <c r="P65" s="26">
        <v>0.41199999999999998</v>
      </c>
      <c r="Q65" s="26">
        <v>0.37119999999999997</v>
      </c>
      <c r="R65" s="26">
        <v>0.45419999999999999</v>
      </c>
      <c r="S65" s="58">
        <v>283</v>
      </c>
      <c r="T65" s="26">
        <v>0.37240000000000001</v>
      </c>
      <c r="U65" s="26">
        <v>0.3392</v>
      </c>
      <c r="V65" s="26">
        <v>0.40699999999999997</v>
      </c>
      <c r="W65" s="58">
        <v>211</v>
      </c>
      <c r="X65" s="26">
        <v>0.27960000000000002</v>
      </c>
      <c r="Y65" s="26">
        <v>0.23849999999999999</v>
      </c>
      <c r="Z65" s="27">
        <v>0.32490000000000002</v>
      </c>
      <c r="AA65" s="19"/>
      <c r="AB65" s="96" t="s">
        <v>162</v>
      </c>
      <c r="AC65" s="79" t="s">
        <v>162</v>
      </c>
      <c r="AD65" s="96" t="s">
        <v>162</v>
      </c>
      <c r="AE65" s="79" t="s">
        <v>162</v>
      </c>
      <c r="AF65" s="96" t="s">
        <v>162</v>
      </c>
      <c r="AG65" s="81" t="s">
        <v>162</v>
      </c>
    </row>
    <row r="66" spans="1:33" ht="15" x14ac:dyDescent="0.25">
      <c r="A66" s="20" t="s">
        <v>58</v>
      </c>
      <c r="B66" s="58" t="s">
        <v>162</v>
      </c>
      <c r="C66" s="26" t="s">
        <v>162</v>
      </c>
      <c r="D66" s="26" t="s">
        <v>162</v>
      </c>
      <c r="E66" s="26" t="s">
        <v>162</v>
      </c>
      <c r="F66" s="58" t="s">
        <v>162</v>
      </c>
      <c r="G66" s="26" t="s">
        <v>162</v>
      </c>
      <c r="H66" s="26" t="s">
        <v>162</v>
      </c>
      <c r="I66" s="26" t="s">
        <v>162</v>
      </c>
      <c r="J66" s="58" t="s">
        <v>162</v>
      </c>
      <c r="K66" s="26" t="s">
        <v>162</v>
      </c>
      <c r="L66" s="26" t="s">
        <v>162</v>
      </c>
      <c r="M66" s="62" t="s">
        <v>162</v>
      </c>
      <c r="N66" s="26"/>
      <c r="O66" s="58">
        <v>327</v>
      </c>
      <c r="P66" s="26">
        <v>0.36730000000000002</v>
      </c>
      <c r="Q66" s="26">
        <v>0.31440000000000001</v>
      </c>
      <c r="R66" s="26">
        <v>0.42370000000000002</v>
      </c>
      <c r="S66" s="58">
        <v>257</v>
      </c>
      <c r="T66" s="26">
        <v>0.39150000000000001</v>
      </c>
      <c r="U66" s="26">
        <v>0.34639999999999999</v>
      </c>
      <c r="V66" s="26">
        <v>0.43859999999999999</v>
      </c>
      <c r="W66" s="58">
        <v>210</v>
      </c>
      <c r="X66" s="26">
        <v>0.31619999999999998</v>
      </c>
      <c r="Y66" s="26">
        <v>0.26690000000000003</v>
      </c>
      <c r="Z66" s="27">
        <v>0.37</v>
      </c>
      <c r="AA66" s="19"/>
      <c r="AB66" s="96" t="s">
        <v>162</v>
      </c>
      <c r="AC66" s="79" t="s">
        <v>162</v>
      </c>
      <c r="AD66" s="96" t="s">
        <v>162</v>
      </c>
      <c r="AE66" s="79" t="s">
        <v>162</v>
      </c>
      <c r="AF66" s="96" t="s">
        <v>162</v>
      </c>
      <c r="AG66" s="81" t="s">
        <v>162</v>
      </c>
    </row>
    <row r="67" spans="1:33" ht="15" x14ac:dyDescent="0.25">
      <c r="A67" s="20" t="s">
        <v>37</v>
      </c>
      <c r="B67" s="58" t="s">
        <v>162</v>
      </c>
      <c r="C67" s="26" t="s">
        <v>162</v>
      </c>
      <c r="D67" s="26" t="s">
        <v>162</v>
      </c>
      <c r="E67" s="26" t="s">
        <v>162</v>
      </c>
      <c r="F67" s="58" t="s">
        <v>162</v>
      </c>
      <c r="G67" s="26" t="s">
        <v>162</v>
      </c>
      <c r="H67" s="26" t="s">
        <v>162</v>
      </c>
      <c r="I67" s="26" t="s">
        <v>162</v>
      </c>
      <c r="J67" s="58" t="s">
        <v>162</v>
      </c>
      <c r="K67" s="26" t="s">
        <v>162</v>
      </c>
      <c r="L67" s="26" t="s">
        <v>162</v>
      </c>
      <c r="M67" s="62" t="s">
        <v>162</v>
      </c>
      <c r="N67" s="26"/>
      <c r="O67" s="58">
        <v>148</v>
      </c>
      <c r="P67" s="26">
        <v>0.40970000000000001</v>
      </c>
      <c r="Q67" s="26">
        <v>0.31540000000000001</v>
      </c>
      <c r="R67" s="26">
        <v>0.5111</v>
      </c>
      <c r="S67" s="58">
        <v>110</v>
      </c>
      <c r="T67" s="26">
        <v>0.46889999999999998</v>
      </c>
      <c r="U67" s="26">
        <v>0.40550000000000003</v>
      </c>
      <c r="V67" s="26">
        <v>0.5333</v>
      </c>
      <c r="W67" s="58" t="s">
        <v>40</v>
      </c>
      <c r="X67" s="26" t="s">
        <v>40</v>
      </c>
      <c r="Y67" s="26" t="s">
        <v>40</v>
      </c>
      <c r="Z67" s="27" t="s">
        <v>40</v>
      </c>
      <c r="AA67" s="19"/>
      <c r="AB67" s="96" t="s">
        <v>162</v>
      </c>
      <c r="AC67" s="79" t="s">
        <v>162</v>
      </c>
      <c r="AD67" s="96" t="s">
        <v>162</v>
      </c>
      <c r="AE67" s="79" t="s">
        <v>162</v>
      </c>
      <c r="AF67" s="96" t="s">
        <v>162</v>
      </c>
      <c r="AG67" s="81" t="s">
        <v>162</v>
      </c>
    </row>
    <row r="68" spans="1:33" ht="15" x14ac:dyDescent="0.25">
      <c r="A68" s="20" t="s">
        <v>59</v>
      </c>
      <c r="B68" s="58" t="s">
        <v>162</v>
      </c>
      <c r="C68" s="26" t="s">
        <v>162</v>
      </c>
      <c r="D68" s="26" t="s">
        <v>162</v>
      </c>
      <c r="E68" s="26" t="s">
        <v>162</v>
      </c>
      <c r="F68" s="58" t="s">
        <v>162</v>
      </c>
      <c r="G68" s="26" t="s">
        <v>162</v>
      </c>
      <c r="H68" s="26" t="s">
        <v>162</v>
      </c>
      <c r="I68" s="26" t="s">
        <v>162</v>
      </c>
      <c r="J68" s="58" t="s">
        <v>162</v>
      </c>
      <c r="K68" s="26" t="s">
        <v>162</v>
      </c>
      <c r="L68" s="26" t="s">
        <v>162</v>
      </c>
      <c r="M68" s="62" t="s">
        <v>162</v>
      </c>
      <c r="N68" s="26"/>
      <c r="O68" s="58">
        <v>304</v>
      </c>
      <c r="P68" s="26">
        <v>0.35249999999999998</v>
      </c>
      <c r="Q68" s="26">
        <v>0.2964</v>
      </c>
      <c r="R68" s="26">
        <v>0.41310000000000002</v>
      </c>
      <c r="S68" s="58">
        <v>241</v>
      </c>
      <c r="T68" s="26">
        <v>0.31900000000000001</v>
      </c>
      <c r="U68" s="26">
        <v>0.27810000000000001</v>
      </c>
      <c r="V68" s="26">
        <v>0.36299999999999999</v>
      </c>
      <c r="W68" s="58">
        <v>241</v>
      </c>
      <c r="X68" s="26">
        <v>0.29530000000000001</v>
      </c>
      <c r="Y68" s="26">
        <v>0.2329</v>
      </c>
      <c r="Z68" s="27">
        <v>0.36659999999999998</v>
      </c>
      <c r="AA68" s="19"/>
      <c r="AB68" s="96" t="s">
        <v>162</v>
      </c>
      <c r="AC68" s="79" t="s">
        <v>162</v>
      </c>
      <c r="AD68" s="96" t="s">
        <v>162</v>
      </c>
      <c r="AE68" s="79" t="s">
        <v>162</v>
      </c>
      <c r="AF68" s="96" t="s">
        <v>162</v>
      </c>
      <c r="AG68" s="81" t="s">
        <v>162</v>
      </c>
    </row>
    <row r="69" spans="1:33" ht="15" x14ac:dyDescent="0.25">
      <c r="A69" s="20" t="s">
        <v>60</v>
      </c>
      <c r="B69" s="58" t="s">
        <v>162</v>
      </c>
      <c r="C69" s="26" t="s">
        <v>162</v>
      </c>
      <c r="D69" s="26" t="s">
        <v>162</v>
      </c>
      <c r="E69" s="26" t="s">
        <v>162</v>
      </c>
      <c r="F69" s="58" t="s">
        <v>162</v>
      </c>
      <c r="G69" s="26" t="s">
        <v>162</v>
      </c>
      <c r="H69" s="26" t="s">
        <v>162</v>
      </c>
      <c r="I69" s="26" t="s">
        <v>162</v>
      </c>
      <c r="J69" s="58" t="s">
        <v>162</v>
      </c>
      <c r="K69" s="26" t="s">
        <v>162</v>
      </c>
      <c r="L69" s="26" t="s">
        <v>162</v>
      </c>
      <c r="M69" s="62" t="s">
        <v>162</v>
      </c>
      <c r="N69" s="26"/>
      <c r="O69" s="58">
        <v>556</v>
      </c>
      <c r="P69" s="26">
        <v>0.28179999999999999</v>
      </c>
      <c r="Q69" s="26">
        <v>0.24660000000000001</v>
      </c>
      <c r="R69" s="26">
        <v>0.32</v>
      </c>
      <c r="S69" s="58">
        <v>472</v>
      </c>
      <c r="T69" s="26">
        <v>0.318</v>
      </c>
      <c r="U69" s="26">
        <v>0.29120000000000001</v>
      </c>
      <c r="V69" s="26">
        <v>0.34610000000000002</v>
      </c>
      <c r="W69" s="58">
        <v>409</v>
      </c>
      <c r="X69" s="26">
        <v>0.27450000000000002</v>
      </c>
      <c r="Y69" s="26">
        <v>0.23830000000000001</v>
      </c>
      <c r="Z69" s="27">
        <v>0.31390000000000001</v>
      </c>
      <c r="AA69" s="19"/>
      <c r="AB69" s="96" t="s">
        <v>162</v>
      </c>
      <c r="AC69" s="79" t="s">
        <v>162</v>
      </c>
      <c r="AD69" s="96" t="s">
        <v>162</v>
      </c>
      <c r="AE69" s="79" t="s">
        <v>162</v>
      </c>
      <c r="AF69" s="96" t="s">
        <v>162</v>
      </c>
      <c r="AG69" s="81" t="s">
        <v>162</v>
      </c>
    </row>
    <row r="70" spans="1:33" ht="15" x14ac:dyDescent="0.25">
      <c r="A70" s="20" t="s">
        <v>61</v>
      </c>
      <c r="B70" s="58" t="s">
        <v>162</v>
      </c>
      <c r="C70" s="26" t="s">
        <v>162</v>
      </c>
      <c r="D70" s="26" t="s">
        <v>162</v>
      </c>
      <c r="E70" s="26" t="s">
        <v>162</v>
      </c>
      <c r="F70" s="58" t="s">
        <v>162</v>
      </c>
      <c r="G70" s="26" t="s">
        <v>162</v>
      </c>
      <c r="H70" s="26" t="s">
        <v>162</v>
      </c>
      <c r="I70" s="26" t="s">
        <v>162</v>
      </c>
      <c r="J70" s="58" t="s">
        <v>162</v>
      </c>
      <c r="K70" s="26" t="s">
        <v>162</v>
      </c>
      <c r="L70" s="26" t="s">
        <v>162</v>
      </c>
      <c r="M70" s="62" t="s">
        <v>162</v>
      </c>
      <c r="N70" s="26"/>
      <c r="O70" s="58">
        <v>179</v>
      </c>
      <c r="P70" s="26">
        <v>0.36280000000000001</v>
      </c>
      <c r="Q70" s="26">
        <v>0.30330000000000001</v>
      </c>
      <c r="R70" s="26">
        <v>0.42680000000000001</v>
      </c>
      <c r="S70" s="58">
        <v>121</v>
      </c>
      <c r="T70" s="26">
        <v>0.3866</v>
      </c>
      <c r="U70" s="26">
        <v>0.31130000000000002</v>
      </c>
      <c r="V70" s="26">
        <v>0.46779999999999999</v>
      </c>
      <c r="W70" s="58">
        <v>136</v>
      </c>
      <c r="X70" s="26">
        <v>0.23949999999999999</v>
      </c>
      <c r="Y70" s="26">
        <v>0.16800000000000001</v>
      </c>
      <c r="Z70" s="27">
        <v>0.32940000000000003</v>
      </c>
      <c r="AA70" s="19"/>
      <c r="AB70" s="96" t="s">
        <v>162</v>
      </c>
      <c r="AC70" s="79" t="s">
        <v>162</v>
      </c>
      <c r="AD70" s="96" t="s">
        <v>162</v>
      </c>
      <c r="AE70" s="79" t="s">
        <v>162</v>
      </c>
      <c r="AF70" s="96" t="s">
        <v>162</v>
      </c>
      <c r="AG70" s="81" t="s">
        <v>162</v>
      </c>
    </row>
    <row r="71" spans="1:33" ht="15" x14ac:dyDescent="0.25">
      <c r="A71" s="20" t="s">
        <v>35</v>
      </c>
      <c r="B71" s="58" t="s">
        <v>162</v>
      </c>
      <c r="C71" s="26" t="s">
        <v>162</v>
      </c>
      <c r="D71" s="26" t="s">
        <v>162</v>
      </c>
      <c r="E71" s="26" t="s">
        <v>162</v>
      </c>
      <c r="F71" s="58" t="s">
        <v>162</v>
      </c>
      <c r="G71" s="26" t="s">
        <v>162</v>
      </c>
      <c r="H71" s="26" t="s">
        <v>162</v>
      </c>
      <c r="I71" s="26" t="s">
        <v>162</v>
      </c>
      <c r="J71" s="58" t="s">
        <v>162</v>
      </c>
      <c r="K71" s="26" t="s">
        <v>162</v>
      </c>
      <c r="L71" s="26" t="s">
        <v>162</v>
      </c>
      <c r="M71" s="62" t="s">
        <v>162</v>
      </c>
      <c r="N71" s="26"/>
      <c r="O71" s="58">
        <v>241</v>
      </c>
      <c r="P71" s="26">
        <v>0.3518</v>
      </c>
      <c r="Q71" s="26">
        <v>0.29020000000000001</v>
      </c>
      <c r="R71" s="26">
        <v>0.41889999999999999</v>
      </c>
      <c r="S71" s="58">
        <v>197</v>
      </c>
      <c r="T71" s="26">
        <v>0.41749999999999998</v>
      </c>
      <c r="U71" s="26">
        <v>0.3679</v>
      </c>
      <c r="V71" s="26">
        <v>0.46889999999999998</v>
      </c>
      <c r="W71" s="58">
        <v>154</v>
      </c>
      <c r="X71" s="26">
        <v>0.28270000000000001</v>
      </c>
      <c r="Y71" s="26">
        <v>0.22450000000000001</v>
      </c>
      <c r="Z71" s="27">
        <v>0.3493</v>
      </c>
      <c r="AA71" s="19"/>
      <c r="AB71" s="96" t="s">
        <v>162</v>
      </c>
      <c r="AC71" s="79" t="s">
        <v>162</v>
      </c>
      <c r="AD71" s="96" t="s">
        <v>162</v>
      </c>
      <c r="AE71" s="79" t="s">
        <v>162</v>
      </c>
      <c r="AF71" s="96" t="s">
        <v>162</v>
      </c>
      <c r="AG71" s="81" t="s">
        <v>162</v>
      </c>
    </row>
    <row r="72" spans="1:33" ht="15" x14ac:dyDescent="0.25">
      <c r="A72" s="20" t="s">
        <v>62</v>
      </c>
      <c r="B72" s="58" t="s">
        <v>162</v>
      </c>
      <c r="C72" s="26" t="s">
        <v>162</v>
      </c>
      <c r="D72" s="26" t="s">
        <v>162</v>
      </c>
      <c r="E72" s="26" t="s">
        <v>162</v>
      </c>
      <c r="F72" s="58" t="s">
        <v>162</v>
      </c>
      <c r="G72" s="26" t="s">
        <v>162</v>
      </c>
      <c r="H72" s="26" t="s">
        <v>162</v>
      </c>
      <c r="I72" s="26" t="s">
        <v>162</v>
      </c>
      <c r="J72" s="58" t="s">
        <v>162</v>
      </c>
      <c r="K72" s="26" t="s">
        <v>162</v>
      </c>
      <c r="L72" s="26" t="s">
        <v>162</v>
      </c>
      <c r="M72" s="62" t="s">
        <v>162</v>
      </c>
      <c r="N72" s="26"/>
      <c r="O72" s="58">
        <v>104</v>
      </c>
      <c r="P72" s="26">
        <v>0.3629</v>
      </c>
      <c r="Q72" s="26">
        <v>0.27789999999999998</v>
      </c>
      <c r="R72" s="26">
        <v>0.45729999999999998</v>
      </c>
      <c r="S72" s="58" t="s">
        <v>40</v>
      </c>
      <c r="T72" s="26" t="s">
        <v>40</v>
      </c>
      <c r="U72" s="26" t="s">
        <v>40</v>
      </c>
      <c r="V72" s="26" t="s">
        <v>40</v>
      </c>
      <c r="W72" s="58" t="s">
        <v>40</v>
      </c>
      <c r="X72" s="26" t="s">
        <v>40</v>
      </c>
      <c r="Y72" s="26" t="s">
        <v>40</v>
      </c>
      <c r="Z72" s="27" t="s">
        <v>40</v>
      </c>
      <c r="AA72" s="19"/>
      <c r="AB72" s="96" t="s">
        <v>162</v>
      </c>
      <c r="AC72" s="79" t="s">
        <v>162</v>
      </c>
      <c r="AD72" s="96" t="s">
        <v>162</v>
      </c>
      <c r="AE72" s="79" t="s">
        <v>162</v>
      </c>
      <c r="AF72" s="96" t="s">
        <v>162</v>
      </c>
      <c r="AG72" s="81" t="s">
        <v>162</v>
      </c>
    </row>
    <row r="73" spans="1:33" ht="15" x14ac:dyDescent="0.25">
      <c r="A73" s="20" t="s">
        <v>63</v>
      </c>
      <c r="B73" s="58" t="s">
        <v>162</v>
      </c>
      <c r="C73" s="26" t="s">
        <v>162</v>
      </c>
      <c r="D73" s="26" t="s">
        <v>162</v>
      </c>
      <c r="E73" s="26" t="s">
        <v>162</v>
      </c>
      <c r="F73" s="58" t="s">
        <v>162</v>
      </c>
      <c r="G73" s="26" t="s">
        <v>162</v>
      </c>
      <c r="H73" s="26" t="s">
        <v>162</v>
      </c>
      <c r="I73" s="26" t="s">
        <v>162</v>
      </c>
      <c r="J73" s="58" t="s">
        <v>162</v>
      </c>
      <c r="K73" s="26" t="s">
        <v>162</v>
      </c>
      <c r="L73" s="26" t="s">
        <v>162</v>
      </c>
      <c r="M73" s="62" t="s">
        <v>162</v>
      </c>
      <c r="N73" s="26"/>
      <c r="O73" s="58">
        <v>148</v>
      </c>
      <c r="P73" s="26">
        <v>0.44969999999999999</v>
      </c>
      <c r="Q73" s="26">
        <v>0.3679</v>
      </c>
      <c r="R73" s="26">
        <v>0.5343</v>
      </c>
      <c r="S73" s="58">
        <v>109</v>
      </c>
      <c r="T73" s="26">
        <v>0.40739999999999998</v>
      </c>
      <c r="U73" s="26">
        <v>0.34129999999999999</v>
      </c>
      <c r="V73" s="26">
        <v>0.47689999999999999</v>
      </c>
      <c r="W73" s="58" t="s">
        <v>40</v>
      </c>
      <c r="X73" s="26" t="s">
        <v>40</v>
      </c>
      <c r="Y73" s="26" t="s">
        <v>40</v>
      </c>
      <c r="Z73" s="27" t="s">
        <v>40</v>
      </c>
      <c r="AA73" s="19"/>
      <c r="AB73" s="96" t="s">
        <v>162</v>
      </c>
      <c r="AC73" s="79" t="s">
        <v>162</v>
      </c>
      <c r="AD73" s="96" t="s">
        <v>162</v>
      </c>
      <c r="AE73" s="79" t="s">
        <v>162</v>
      </c>
      <c r="AF73" s="96" t="s">
        <v>162</v>
      </c>
      <c r="AG73" s="81" t="s">
        <v>162</v>
      </c>
    </row>
    <row r="74" spans="1:33" ht="15" x14ac:dyDescent="0.25">
      <c r="A74" s="20" t="s">
        <v>64</v>
      </c>
      <c r="B74" s="58" t="s">
        <v>162</v>
      </c>
      <c r="C74" s="26" t="s">
        <v>162</v>
      </c>
      <c r="D74" s="26" t="s">
        <v>162</v>
      </c>
      <c r="E74" s="26" t="s">
        <v>162</v>
      </c>
      <c r="F74" s="58" t="s">
        <v>162</v>
      </c>
      <c r="G74" s="26" t="s">
        <v>162</v>
      </c>
      <c r="H74" s="26" t="s">
        <v>162</v>
      </c>
      <c r="I74" s="26" t="s">
        <v>162</v>
      </c>
      <c r="J74" s="58" t="s">
        <v>162</v>
      </c>
      <c r="K74" s="26" t="s">
        <v>162</v>
      </c>
      <c r="L74" s="26" t="s">
        <v>162</v>
      </c>
      <c r="M74" s="62" t="s">
        <v>162</v>
      </c>
      <c r="N74" s="26"/>
      <c r="O74" s="58">
        <v>124</v>
      </c>
      <c r="P74" s="26">
        <v>0.28989999999999999</v>
      </c>
      <c r="Q74" s="26">
        <v>0.22650000000000001</v>
      </c>
      <c r="R74" s="26">
        <v>0.36270000000000002</v>
      </c>
      <c r="S74" s="58">
        <v>82</v>
      </c>
      <c r="T74" s="26">
        <v>0.44969999999999999</v>
      </c>
      <c r="U74" s="26">
        <v>0.35659999999999997</v>
      </c>
      <c r="V74" s="26">
        <v>0.5464</v>
      </c>
      <c r="W74" s="58" t="s">
        <v>40</v>
      </c>
      <c r="X74" s="26" t="s">
        <v>40</v>
      </c>
      <c r="Y74" s="26" t="s">
        <v>40</v>
      </c>
      <c r="Z74" s="27" t="s">
        <v>40</v>
      </c>
      <c r="AA74" s="19"/>
      <c r="AB74" s="96" t="s">
        <v>162</v>
      </c>
      <c r="AC74" s="79" t="s">
        <v>162</v>
      </c>
      <c r="AD74" s="96" t="s">
        <v>162</v>
      </c>
      <c r="AE74" s="79" t="s">
        <v>162</v>
      </c>
      <c r="AF74" s="96" t="s">
        <v>162</v>
      </c>
      <c r="AG74" s="81" t="s">
        <v>162</v>
      </c>
    </row>
    <row r="75" spans="1:33" ht="15" x14ac:dyDescent="0.25">
      <c r="A75" s="20" t="s">
        <v>36</v>
      </c>
      <c r="B75" s="58" t="s">
        <v>162</v>
      </c>
      <c r="C75" s="26" t="s">
        <v>162</v>
      </c>
      <c r="D75" s="26" t="s">
        <v>162</v>
      </c>
      <c r="E75" s="26" t="s">
        <v>162</v>
      </c>
      <c r="F75" s="58" t="s">
        <v>162</v>
      </c>
      <c r="G75" s="26" t="s">
        <v>162</v>
      </c>
      <c r="H75" s="26" t="s">
        <v>162</v>
      </c>
      <c r="I75" s="26" t="s">
        <v>162</v>
      </c>
      <c r="J75" s="58" t="s">
        <v>162</v>
      </c>
      <c r="K75" s="26" t="s">
        <v>162</v>
      </c>
      <c r="L75" s="26" t="s">
        <v>162</v>
      </c>
      <c r="M75" s="62" t="s">
        <v>162</v>
      </c>
      <c r="N75" s="26"/>
      <c r="O75" s="58">
        <v>182</v>
      </c>
      <c r="P75" s="26">
        <v>0.3301</v>
      </c>
      <c r="Q75" s="26">
        <v>0.27010000000000001</v>
      </c>
      <c r="R75" s="26">
        <v>0.39610000000000001</v>
      </c>
      <c r="S75" s="58">
        <v>162</v>
      </c>
      <c r="T75" s="26">
        <v>0.36420000000000002</v>
      </c>
      <c r="U75" s="26">
        <v>0.30330000000000001</v>
      </c>
      <c r="V75" s="26">
        <v>0.4299</v>
      </c>
      <c r="W75" s="58" t="s">
        <v>40</v>
      </c>
      <c r="X75" s="26" t="s">
        <v>40</v>
      </c>
      <c r="Y75" s="26" t="s">
        <v>40</v>
      </c>
      <c r="Z75" s="27" t="s">
        <v>40</v>
      </c>
      <c r="AA75" s="19"/>
      <c r="AB75" s="96" t="s">
        <v>162</v>
      </c>
      <c r="AC75" s="79" t="s">
        <v>162</v>
      </c>
      <c r="AD75" s="96" t="s">
        <v>162</v>
      </c>
      <c r="AE75" s="79" t="s">
        <v>162</v>
      </c>
      <c r="AF75" s="96" t="s">
        <v>162</v>
      </c>
      <c r="AG75" s="81" t="s">
        <v>162</v>
      </c>
    </row>
    <row r="76" spans="1:33" ht="15" x14ac:dyDescent="0.25">
      <c r="A76" s="20" t="s">
        <v>65</v>
      </c>
      <c r="B76" s="58" t="s">
        <v>162</v>
      </c>
      <c r="C76" s="26" t="s">
        <v>162</v>
      </c>
      <c r="D76" s="26" t="s">
        <v>162</v>
      </c>
      <c r="E76" s="26" t="s">
        <v>162</v>
      </c>
      <c r="F76" s="58" t="s">
        <v>162</v>
      </c>
      <c r="G76" s="26" t="s">
        <v>162</v>
      </c>
      <c r="H76" s="26" t="s">
        <v>162</v>
      </c>
      <c r="I76" s="26" t="s">
        <v>162</v>
      </c>
      <c r="J76" s="58" t="s">
        <v>162</v>
      </c>
      <c r="K76" s="26" t="s">
        <v>162</v>
      </c>
      <c r="L76" s="26" t="s">
        <v>162</v>
      </c>
      <c r="M76" s="62" t="s">
        <v>162</v>
      </c>
      <c r="N76" s="26"/>
      <c r="O76" s="58">
        <v>465</v>
      </c>
      <c r="P76" s="26">
        <v>0.36599999999999999</v>
      </c>
      <c r="Q76" s="26">
        <v>0.31759999999999999</v>
      </c>
      <c r="R76" s="26">
        <v>0.41739999999999999</v>
      </c>
      <c r="S76" s="58">
        <v>355</v>
      </c>
      <c r="T76" s="26">
        <v>0.3513</v>
      </c>
      <c r="U76" s="26">
        <v>0.31340000000000001</v>
      </c>
      <c r="V76" s="26">
        <v>0.3911</v>
      </c>
      <c r="W76" s="58">
        <v>286</v>
      </c>
      <c r="X76" s="26">
        <v>0.37109999999999999</v>
      </c>
      <c r="Y76" s="26">
        <v>0.31190000000000001</v>
      </c>
      <c r="Z76" s="27">
        <v>0.43430000000000002</v>
      </c>
      <c r="AA76" s="19"/>
      <c r="AB76" s="96" t="s">
        <v>162</v>
      </c>
      <c r="AC76" s="79" t="s">
        <v>162</v>
      </c>
      <c r="AD76" s="96" t="s">
        <v>162</v>
      </c>
      <c r="AE76" s="79" t="s">
        <v>162</v>
      </c>
      <c r="AF76" s="96" t="s">
        <v>162</v>
      </c>
      <c r="AG76" s="81" t="s">
        <v>162</v>
      </c>
    </row>
    <row r="77" spans="1:33" ht="15" x14ac:dyDescent="0.25">
      <c r="A77" s="20" t="s">
        <v>66</v>
      </c>
      <c r="B77" s="58" t="s">
        <v>162</v>
      </c>
      <c r="C77" s="26" t="s">
        <v>162</v>
      </c>
      <c r="D77" s="26" t="s">
        <v>162</v>
      </c>
      <c r="E77" s="26" t="s">
        <v>162</v>
      </c>
      <c r="F77" s="58" t="s">
        <v>162</v>
      </c>
      <c r="G77" s="26" t="s">
        <v>162</v>
      </c>
      <c r="H77" s="26" t="s">
        <v>162</v>
      </c>
      <c r="I77" s="26" t="s">
        <v>162</v>
      </c>
      <c r="J77" s="58" t="s">
        <v>162</v>
      </c>
      <c r="K77" s="26" t="s">
        <v>162</v>
      </c>
      <c r="L77" s="26" t="s">
        <v>162</v>
      </c>
      <c r="M77" s="62" t="s">
        <v>162</v>
      </c>
      <c r="N77" s="26"/>
      <c r="O77" s="58">
        <v>269</v>
      </c>
      <c r="P77" s="26">
        <v>0.38619999999999999</v>
      </c>
      <c r="Q77" s="26">
        <v>0.33829999999999999</v>
      </c>
      <c r="R77" s="26">
        <v>0.4365</v>
      </c>
      <c r="S77" s="58">
        <v>179</v>
      </c>
      <c r="T77" s="26">
        <v>0.38640000000000002</v>
      </c>
      <c r="U77" s="26">
        <v>0.33529999999999999</v>
      </c>
      <c r="V77" s="26">
        <v>0.44009999999999999</v>
      </c>
      <c r="W77" s="58">
        <v>168</v>
      </c>
      <c r="X77" s="26">
        <v>0.2944</v>
      </c>
      <c r="Y77" s="26">
        <v>0.2394</v>
      </c>
      <c r="Z77" s="27">
        <v>0.35620000000000002</v>
      </c>
      <c r="AA77" s="19"/>
      <c r="AB77" s="96" t="s">
        <v>162</v>
      </c>
      <c r="AC77" s="79" t="s">
        <v>162</v>
      </c>
      <c r="AD77" s="96" t="s">
        <v>162</v>
      </c>
      <c r="AE77" s="79" t="s">
        <v>162</v>
      </c>
      <c r="AF77" s="96" t="s">
        <v>162</v>
      </c>
      <c r="AG77" s="81" t="s">
        <v>162</v>
      </c>
    </row>
    <row r="78" spans="1:33" ht="15" x14ac:dyDescent="0.25">
      <c r="A78" s="20" t="s">
        <v>67</v>
      </c>
      <c r="B78" s="58" t="s">
        <v>162</v>
      </c>
      <c r="C78" s="26" t="s">
        <v>162</v>
      </c>
      <c r="D78" s="26" t="s">
        <v>162</v>
      </c>
      <c r="E78" s="26" t="s">
        <v>162</v>
      </c>
      <c r="F78" s="58" t="s">
        <v>162</v>
      </c>
      <c r="G78" s="26" t="s">
        <v>162</v>
      </c>
      <c r="H78" s="26" t="s">
        <v>162</v>
      </c>
      <c r="I78" s="26" t="s">
        <v>162</v>
      </c>
      <c r="J78" s="58" t="s">
        <v>162</v>
      </c>
      <c r="K78" s="26" t="s">
        <v>162</v>
      </c>
      <c r="L78" s="26" t="s">
        <v>162</v>
      </c>
      <c r="M78" s="62" t="s">
        <v>162</v>
      </c>
      <c r="N78" s="26"/>
      <c r="O78" s="58">
        <v>147</v>
      </c>
      <c r="P78" s="26">
        <v>0.36030000000000001</v>
      </c>
      <c r="Q78" s="26">
        <v>0.28510000000000002</v>
      </c>
      <c r="R78" s="26">
        <v>0.44309999999999999</v>
      </c>
      <c r="S78" s="58">
        <v>136</v>
      </c>
      <c r="T78" s="26">
        <v>0.36599999999999999</v>
      </c>
      <c r="U78" s="26">
        <v>0.31419999999999998</v>
      </c>
      <c r="V78" s="26">
        <v>0.42120000000000002</v>
      </c>
      <c r="W78" s="58">
        <v>115</v>
      </c>
      <c r="X78" s="26">
        <v>0.33460000000000001</v>
      </c>
      <c r="Y78" s="26">
        <v>0.27989999999999998</v>
      </c>
      <c r="Z78" s="27">
        <v>0.39410000000000001</v>
      </c>
      <c r="AA78" s="19"/>
      <c r="AB78" s="96" t="s">
        <v>162</v>
      </c>
      <c r="AC78" s="79" t="s">
        <v>162</v>
      </c>
      <c r="AD78" s="96" t="s">
        <v>162</v>
      </c>
      <c r="AE78" s="79" t="s">
        <v>162</v>
      </c>
      <c r="AF78" s="96" t="s">
        <v>162</v>
      </c>
      <c r="AG78" s="81" t="s">
        <v>162</v>
      </c>
    </row>
    <row r="79" spans="1:33" ht="15" x14ac:dyDescent="0.25">
      <c r="A79" s="20" t="s">
        <v>68</v>
      </c>
      <c r="B79" s="58" t="s">
        <v>162</v>
      </c>
      <c r="C79" s="26" t="s">
        <v>162</v>
      </c>
      <c r="D79" s="26" t="s">
        <v>162</v>
      </c>
      <c r="E79" s="26" t="s">
        <v>162</v>
      </c>
      <c r="F79" s="58" t="s">
        <v>162</v>
      </c>
      <c r="G79" s="26" t="s">
        <v>162</v>
      </c>
      <c r="H79" s="26" t="s">
        <v>162</v>
      </c>
      <c r="I79" s="26" t="s">
        <v>162</v>
      </c>
      <c r="J79" s="58" t="s">
        <v>162</v>
      </c>
      <c r="K79" s="26" t="s">
        <v>162</v>
      </c>
      <c r="L79" s="26" t="s">
        <v>162</v>
      </c>
      <c r="M79" s="62" t="s">
        <v>162</v>
      </c>
      <c r="N79" s="26"/>
      <c r="O79" s="58" t="s">
        <v>40</v>
      </c>
      <c r="P79" s="26" t="s">
        <v>40</v>
      </c>
      <c r="Q79" s="26" t="s">
        <v>40</v>
      </c>
      <c r="R79" s="26" t="s">
        <v>40</v>
      </c>
      <c r="S79" s="58" t="s">
        <v>40</v>
      </c>
      <c r="T79" s="26" t="s">
        <v>40</v>
      </c>
      <c r="U79" s="26" t="s">
        <v>40</v>
      </c>
      <c r="V79" s="26" t="s">
        <v>40</v>
      </c>
      <c r="W79" s="58" t="s">
        <v>40</v>
      </c>
      <c r="X79" s="26" t="s">
        <v>40</v>
      </c>
      <c r="Y79" s="26" t="s">
        <v>40</v>
      </c>
      <c r="Z79" s="27" t="s">
        <v>40</v>
      </c>
      <c r="AA79" s="19"/>
      <c r="AB79" s="96" t="s">
        <v>162</v>
      </c>
      <c r="AC79" s="79" t="s">
        <v>162</v>
      </c>
      <c r="AD79" s="96" t="s">
        <v>162</v>
      </c>
      <c r="AE79" s="79" t="s">
        <v>162</v>
      </c>
      <c r="AF79" s="96" t="s">
        <v>162</v>
      </c>
      <c r="AG79" s="81" t="s">
        <v>162</v>
      </c>
    </row>
    <row r="80" spans="1:33" ht="15" x14ac:dyDescent="0.25">
      <c r="A80" s="20"/>
      <c r="B80" s="59"/>
      <c r="C80" s="36"/>
      <c r="D80" s="36"/>
      <c r="E80" s="36"/>
      <c r="F80" s="59"/>
      <c r="G80" s="36"/>
      <c r="H80" s="36"/>
      <c r="I80" s="36"/>
      <c r="J80" s="59"/>
      <c r="K80" s="36"/>
      <c r="L80" s="36"/>
      <c r="M80" s="63"/>
      <c r="N80" s="36"/>
      <c r="O80" s="59"/>
      <c r="P80" s="36"/>
      <c r="Q80" s="36"/>
      <c r="R80" s="36"/>
      <c r="S80" s="59"/>
      <c r="T80" s="36"/>
      <c r="U80" s="36"/>
      <c r="V80" s="36"/>
      <c r="W80" s="59"/>
      <c r="X80" s="36"/>
      <c r="Y80" s="36"/>
      <c r="Z80" s="37"/>
      <c r="AA80" s="19"/>
      <c r="AB80" s="92"/>
      <c r="AC80" s="80"/>
      <c r="AD80" s="92"/>
      <c r="AE80" s="80"/>
      <c r="AF80" s="92"/>
      <c r="AG80" s="82"/>
    </row>
    <row r="81" spans="1:33" ht="15" x14ac:dyDescent="0.25">
      <c r="A81" s="18" t="s">
        <v>100</v>
      </c>
      <c r="B81" s="59"/>
      <c r="C81" s="36"/>
      <c r="D81" s="36"/>
      <c r="E81" s="36"/>
      <c r="F81" s="59"/>
      <c r="G81" s="36"/>
      <c r="H81" s="36"/>
      <c r="I81" s="36"/>
      <c r="J81" s="59"/>
      <c r="K81" s="36"/>
      <c r="L81" s="36"/>
      <c r="M81" s="63"/>
      <c r="N81" s="36"/>
      <c r="O81" s="59"/>
      <c r="P81" s="36"/>
      <c r="Q81" s="36"/>
      <c r="R81" s="36"/>
      <c r="S81" s="59"/>
      <c r="T81" s="36"/>
      <c r="U81" s="36"/>
      <c r="V81" s="36"/>
      <c r="W81" s="59"/>
      <c r="X81" s="36"/>
      <c r="Y81" s="36"/>
      <c r="Z81" s="37"/>
      <c r="AA81" s="19"/>
      <c r="AB81" s="92"/>
      <c r="AC81" s="80"/>
      <c r="AD81" s="92"/>
      <c r="AE81" s="80"/>
      <c r="AF81" s="92"/>
      <c r="AG81" s="82"/>
    </row>
    <row r="82" spans="1:33" ht="15" x14ac:dyDescent="0.25">
      <c r="A82" s="20" t="s">
        <v>71</v>
      </c>
      <c r="B82" s="58" t="s">
        <v>162</v>
      </c>
      <c r="C82" s="26" t="s">
        <v>162</v>
      </c>
      <c r="D82" s="26" t="s">
        <v>162</v>
      </c>
      <c r="E82" s="26" t="s">
        <v>162</v>
      </c>
      <c r="F82" s="58" t="s">
        <v>162</v>
      </c>
      <c r="G82" s="26" t="s">
        <v>162</v>
      </c>
      <c r="H82" s="26" t="s">
        <v>162</v>
      </c>
      <c r="I82" s="26" t="s">
        <v>162</v>
      </c>
      <c r="J82" s="58" t="s">
        <v>162</v>
      </c>
      <c r="K82" s="26" t="s">
        <v>162</v>
      </c>
      <c r="L82" s="26" t="s">
        <v>162</v>
      </c>
      <c r="M82" s="62" t="s">
        <v>162</v>
      </c>
      <c r="N82" s="26"/>
      <c r="O82" s="58">
        <v>444</v>
      </c>
      <c r="P82" s="26">
        <v>0.36720000000000003</v>
      </c>
      <c r="Q82" s="26">
        <v>0.31490000000000001</v>
      </c>
      <c r="R82" s="26">
        <v>0.42280000000000001</v>
      </c>
      <c r="S82" s="58">
        <v>473</v>
      </c>
      <c r="T82" s="26">
        <v>0.35630000000000001</v>
      </c>
      <c r="U82" s="26">
        <v>0.32950000000000002</v>
      </c>
      <c r="V82" s="26">
        <v>0.38400000000000001</v>
      </c>
      <c r="W82" s="58">
        <v>425</v>
      </c>
      <c r="X82" s="26">
        <v>0.34910000000000002</v>
      </c>
      <c r="Y82" s="26">
        <v>0.31040000000000001</v>
      </c>
      <c r="Z82" s="27">
        <v>0.39</v>
      </c>
      <c r="AA82" s="19"/>
      <c r="AB82" s="96" t="s">
        <v>162</v>
      </c>
      <c r="AC82" s="79" t="s">
        <v>162</v>
      </c>
      <c r="AD82" s="96" t="s">
        <v>162</v>
      </c>
      <c r="AE82" s="79" t="s">
        <v>162</v>
      </c>
      <c r="AF82" s="96" t="s">
        <v>162</v>
      </c>
      <c r="AG82" s="81" t="s">
        <v>162</v>
      </c>
    </row>
    <row r="83" spans="1:33" ht="15" x14ac:dyDescent="0.25">
      <c r="A83" s="20" t="s">
        <v>72</v>
      </c>
      <c r="B83" s="58" t="s">
        <v>162</v>
      </c>
      <c r="C83" s="26" t="s">
        <v>162</v>
      </c>
      <c r="D83" s="26" t="s">
        <v>162</v>
      </c>
      <c r="E83" s="26" t="s">
        <v>162</v>
      </c>
      <c r="F83" s="58" t="s">
        <v>162</v>
      </c>
      <c r="G83" s="26" t="s">
        <v>162</v>
      </c>
      <c r="H83" s="26" t="s">
        <v>162</v>
      </c>
      <c r="I83" s="26" t="s">
        <v>162</v>
      </c>
      <c r="J83" s="58" t="s">
        <v>162</v>
      </c>
      <c r="K83" s="26" t="s">
        <v>162</v>
      </c>
      <c r="L83" s="26" t="s">
        <v>162</v>
      </c>
      <c r="M83" s="62" t="s">
        <v>162</v>
      </c>
      <c r="N83" s="26"/>
      <c r="O83" s="58">
        <v>819</v>
      </c>
      <c r="P83" s="26">
        <v>0.3372</v>
      </c>
      <c r="Q83" s="26">
        <v>0.30609999999999998</v>
      </c>
      <c r="R83" s="26">
        <v>0.36969999999999997</v>
      </c>
      <c r="S83" s="58">
        <v>509</v>
      </c>
      <c r="T83" s="26">
        <v>0.32179999999999997</v>
      </c>
      <c r="U83" s="26">
        <v>0.28970000000000001</v>
      </c>
      <c r="V83" s="26">
        <v>0.35570000000000002</v>
      </c>
      <c r="W83" s="58">
        <v>420</v>
      </c>
      <c r="X83" s="26">
        <v>0.30299999999999999</v>
      </c>
      <c r="Y83" s="26">
        <v>0.26229999999999998</v>
      </c>
      <c r="Z83" s="27">
        <v>0.34710000000000002</v>
      </c>
      <c r="AA83" s="19"/>
      <c r="AB83" s="96" t="s">
        <v>162</v>
      </c>
      <c r="AC83" s="79" t="s">
        <v>162</v>
      </c>
      <c r="AD83" s="96" t="s">
        <v>162</v>
      </c>
      <c r="AE83" s="79" t="s">
        <v>162</v>
      </c>
      <c r="AF83" s="96" t="s">
        <v>162</v>
      </c>
      <c r="AG83" s="81" t="s">
        <v>162</v>
      </c>
    </row>
    <row r="84" spans="1:33" ht="15" x14ac:dyDescent="0.25">
      <c r="A84" s="20" t="s">
        <v>75</v>
      </c>
      <c r="B84" s="58" t="s">
        <v>162</v>
      </c>
      <c r="C84" s="26" t="s">
        <v>162</v>
      </c>
      <c r="D84" s="26" t="s">
        <v>162</v>
      </c>
      <c r="E84" s="26" t="s">
        <v>162</v>
      </c>
      <c r="F84" s="58" t="s">
        <v>162</v>
      </c>
      <c r="G84" s="26" t="s">
        <v>162</v>
      </c>
      <c r="H84" s="26" t="s">
        <v>162</v>
      </c>
      <c r="I84" s="26" t="s">
        <v>162</v>
      </c>
      <c r="J84" s="58" t="s">
        <v>162</v>
      </c>
      <c r="K84" s="26" t="s">
        <v>162</v>
      </c>
      <c r="L84" s="26" t="s">
        <v>162</v>
      </c>
      <c r="M84" s="62" t="s">
        <v>162</v>
      </c>
      <c r="N84" s="26"/>
      <c r="O84" s="58">
        <v>5595</v>
      </c>
      <c r="P84" s="26">
        <v>0.4461</v>
      </c>
      <c r="Q84" s="26">
        <v>0.43109999999999998</v>
      </c>
      <c r="R84" s="26">
        <v>0.46110000000000001</v>
      </c>
      <c r="S84" s="58">
        <v>5325</v>
      </c>
      <c r="T84" s="26">
        <v>0.41860000000000003</v>
      </c>
      <c r="U84" s="26">
        <v>0.40749999999999997</v>
      </c>
      <c r="V84" s="26">
        <v>0.4299</v>
      </c>
      <c r="W84" s="58">
        <v>5807</v>
      </c>
      <c r="X84" s="26">
        <v>0.39589999999999997</v>
      </c>
      <c r="Y84" s="26">
        <v>0.38629999999999998</v>
      </c>
      <c r="Z84" s="27">
        <v>0.40560000000000002</v>
      </c>
      <c r="AA84" s="19"/>
      <c r="AB84" s="96" t="s">
        <v>162</v>
      </c>
      <c r="AC84" s="79" t="s">
        <v>162</v>
      </c>
      <c r="AD84" s="96" t="s">
        <v>162</v>
      </c>
      <c r="AE84" s="79" t="s">
        <v>162</v>
      </c>
      <c r="AF84" s="96" t="s">
        <v>162</v>
      </c>
      <c r="AG84" s="81" t="s">
        <v>162</v>
      </c>
    </row>
    <row r="85" spans="1:33" ht="15" x14ac:dyDescent="0.25">
      <c r="A85" s="21" t="s">
        <v>76</v>
      </c>
      <c r="B85" s="60" t="s">
        <v>162</v>
      </c>
      <c r="C85" s="28" t="s">
        <v>162</v>
      </c>
      <c r="D85" s="28" t="s">
        <v>162</v>
      </c>
      <c r="E85" s="28" t="s">
        <v>162</v>
      </c>
      <c r="F85" s="60" t="s">
        <v>162</v>
      </c>
      <c r="G85" s="28" t="s">
        <v>162</v>
      </c>
      <c r="H85" s="28" t="s">
        <v>162</v>
      </c>
      <c r="I85" s="28" t="s">
        <v>162</v>
      </c>
      <c r="J85" s="60" t="s">
        <v>162</v>
      </c>
      <c r="K85" s="28" t="s">
        <v>162</v>
      </c>
      <c r="L85" s="28" t="s">
        <v>162</v>
      </c>
      <c r="M85" s="64" t="s">
        <v>162</v>
      </c>
      <c r="N85" s="26"/>
      <c r="O85" s="60">
        <v>7741</v>
      </c>
      <c r="P85" s="28">
        <v>0.36849999999999999</v>
      </c>
      <c r="Q85" s="28">
        <v>0.35730000000000001</v>
      </c>
      <c r="R85" s="28">
        <v>0.37990000000000002</v>
      </c>
      <c r="S85" s="60">
        <v>4753</v>
      </c>
      <c r="T85" s="28">
        <v>0.3926</v>
      </c>
      <c r="U85" s="28">
        <v>0.37019999999999997</v>
      </c>
      <c r="V85" s="28">
        <v>0.41539999999999999</v>
      </c>
      <c r="W85" s="60">
        <v>4707</v>
      </c>
      <c r="X85" s="28">
        <v>0.37790000000000001</v>
      </c>
      <c r="Y85" s="28">
        <v>0.36149999999999999</v>
      </c>
      <c r="Z85" s="29">
        <v>0.3947</v>
      </c>
      <c r="AA85" s="19"/>
      <c r="AB85" s="97" t="s">
        <v>162</v>
      </c>
      <c r="AC85" s="83" t="s">
        <v>162</v>
      </c>
      <c r="AD85" s="97" t="s">
        <v>162</v>
      </c>
      <c r="AE85" s="83" t="s">
        <v>162</v>
      </c>
      <c r="AF85" s="97" t="s">
        <v>162</v>
      </c>
      <c r="AG85" s="95" t="s">
        <v>162</v>
      </c>
    </row>
    <row r="86" spans="1:33" ht="15" x14ac:dyDescent="0.25">
      <c r="A86" s="67" t="s">
        <v>148</v>
      </c>
      <c r="N86" s="2"/>
      <c r="O86"/>
      <c r="P86"/>
      <c r="Q86"/>
      <c r="R86"/>
      <c r="S86"/>
      <c r="T86"/>
      <c r="U86"/>
      <c r="V86"/>
      <c r="W86"/>
      <c r="X86"/>
      <c r="Y86"/>
      <c r="Z86"/>
      <c r="AA86" s="19"/>
      <c r="AB86" s="94"/>
      <c r="AC86" s="94"/>
      <c r="AD86" s="94"/>
    </row>
    <row r="87" spans="1:33" ht="15" x14ac:dyDescent="0.25">
      <c r="A87" s="68" t="s">
        <v>149</v>
      </c>
      <c r="N87"/>
      <c r="O87"/>
      <c r="P87"/>
      <c r="Q87"/>
      <c r="R87"/>
      <c r="S87"/>
      <c r="T87"/>
      <c r="U87"/>
      <c r="V87"/>
      <c r="W87"/>
      <c r="X87"/>
      <c r="Y87"/>
      <c r="Z87"/>
      <c r="AA87" s="19"/>
      <c r="AB87" s="94"/>
      <c r="AC87" s="94"/>
      <c r="AD87" s="94"/>
    </row>
    <row r="88" spans="1:33" ht="15" x14ac:dyDescent="0.25">
      <c r="A88"/>
      <c r="N88"/>
      <c r="O88"/>
      <c r="P88"/>
      <c r="Q88"/>
      <c r="R88"/>
      <c r="S88"/>
      <c r="T88"/>
      <c r="U88"/>
      <c r="V88"/>
      <c r="W88"/>
      <c r="X88"/>
      <c r="Y88"/>
      <c r="Z88"/>
      <c r="AA88" s="19"/>
      <c r="AB88" s="94"/>
      <c r="AC88" s="94"/>
      <c r="AD88" s="94"/>
    </row>
  </sheetData>
  <mergeCells count="30">
    <mergeCell ref="AF6:AG7"/>
    <mergeCell ref="B5:M5"/>
    <mergeCell ref="AB6:AC7"/>
    <mergeCell ref="Y7:Z7"/>
    <mergeCell ref="X7:X8"/>
    <mergeCell ref="W7:W8"/>
    <mergeCell ref="B6:E6"/>
    <mergeCell ref="F6:I6"/>
    <mergeCell ref="J6:M6"/>
    <mergeCell ref="O6:R6"/>
    <mergeCell ref="S6:V6"/>
    <mergeCell ref="C7:C8"/>
    <mergeCell ref="B7:B8"/>
    <mergeCell ref="H7:I7"/>
    <mergeCell ref="AB5:AG5"/>
    <mergeCell ref="F7:F8"/>
    <mergeCell ref="D7:E7"/>
    <mergeCell ref="P7:P8"/>
    <mergeCell ref="O7:O8"/>
    <mergeCell ref="L7:M7"/>
    <mergeCell ref="K7:K8"/>
    <mergeCell ref="U7:V7"/>
    <mergeCell ref="T7:T8"/>
    <mergeCell ref="S7:S8"/>
    <mergeCell ref="Q7:R7"/>
    <mergeCell ref="O5:Z5"/>
    <mergeCell ref="J7:J8"/>
    <mergeCell ref="G7:G8"/>
    <mergeCell ref="AD6:AE7"/>
    <mergeCell ref="W6:Z6"/>
  </mergeCells>
  <conditionalFormatting sqref="AA7 A8 U8:V8 Q8:R8 L8:N8 H8:I8 D8:E8 Y8:XFD8 AF6 AH5:XFD7 A7:D7 F7:H7 J7:L7 W7:Y7 S7:U7 O7:Q7 A1:XFD4 A5:Z6 A9:XFD54 AB5 AB6:AD6 A55:A85 A88:A1048576 B55:XFD1048576">
    <cfRule type="containsText" dxfId="5" priority="7" operator="containsText" text="Significant increase">
      <formula>NOT(ISERROR(SEARCH("Significant increase",A1)))</formula>
    </cfRule>
    <cfRule type="containsText" dxfId="4" priority="8" operator="containsText" text="Significant decrease">
      <formula>NOT(ISERROR(SEARCH("Significant decrease",A1)))</formula>
    </cfRule>
  </conditionalFormatting>
  <conditionalFormatting sqref="A86:A87">
    <cfRule type="containsText" dxfId="3" priority="5" operator="containsText" text="Significant increase">
      <formula>NOT(ISERROR(SEARCH("Significant increase",A86)))</formula>
    </cfRule>
    <cfRule type="containsText" dxfId="2" priority="6" operator="containsText" text="Significant decrease">
      <formula>NOT(ISERROR(SEARCH("Significant decrease",A86)))</formula>
    </cfRule>
  </conditionalFormatting>
  <conditionalFormatting sqref="AA5:AA6">
    <cfRule type="containsText" dxfId="1" priority="3" operator="containsText" text="Significant increase">
      <formula>NOT(ISERROR(SEARCH("Significant increase",AA5)))</formula>
    </cfRule>
    <cfRule type="containsText" dxfId="0" priority="4" operator="containsText" text="Significant decrease">
      <formula>NOT(ISERROR(SEARCH("Significant decrease",AA5)))</formula>
    </cfRule>
  </conditionalFormatting>
  <pageMargins left="0.31496062992125984" right="0.31496062992125984" top="0.35433070866141736" bottom="0.35433070866141736" header="0.31496062992125984" footer="0.31496062992125984"/>
  <pageSetup paperSize="9" scale="69" orientation="landscape" r:id="rId1"/>
  <rowBreaks count="1" manualBreakCount="1">
    <brk id="39" max="16383" man="1"/>
  </rowBreaks>
  <colBreaks count="2" manualBreakCount="2">
    <brk id="14" max="1048575" man="1"/>
    <brk id="2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b 1 b 9 6 e b 8 - e 0 f 5 - 4 7 1 f - b 5 5 f - 2 6 7 2 1 6 4 1 8 a f 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1.xml>��< ? x m l   v e r s i o n = " 1 . 0 "   e n c o d i n g = " U T F - 1 6 " ? > < G e m i n i   x m l n s = " h t t p : / / g e m i n i / p i v o t c u s t o m i z a t i o n / T a b l e X M L _ D e m o g s 7 1 1 _ b f 4 1 3 2 9 e - 1 7 1 2 - 4 d 2 d - 9 8 6 b - 5 0 a 6 c 6 2 1 5 0 8 a " > < 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P o w e r P i v o t V e r s i o n " > < C u s t o m C o n t e n t > < ! [ C D A T A [ 2 0 1 5 . 1 3 0 . 8 0 0 . 8 6 9 ] ] > < / C u s t o m C o n t e n t > < / G e m i n i > 
</file>

<file path=customXml/item104.xml>��< ? x m l   v e r s i o n = " 1 . 0 "   e n c o d i n g = " U T F - 1 6 " ? > < G e m i n i   x m l n s = " h t t p : / / g e m i n i / p i v o t c u s t o m i z a t i o n / b 9 f a 8 6 8 d - 5 3 d 2 - 4 3 5 a - 9 2 c 9 - 7 6 a 0 7 3 7 3 a a c 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6 6 e 7 0 f 2 4 - d f 6 8 - 4 8 1 0 - 9 5 2 4 - c c e 5 9 a 4 5 c 6 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T a b l e X M L _ E a s y 1 2 _ e 5 6 f 7 d 7 4 - e 7 f 3 - 4 0 9 f - 9 9 6 2 - 1 c 9 c 0 9 b 9 1 6 a b " > < 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7 9 4 f 4 9 e e - 4 2 3 a - 4 a b d - b 9 e a - c d a 3 7 4 2 3 1 9 6 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8.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09.xml>��< ? x m l   v e r s i o n = " 1 . 0 "   e n c o d i n g = " U T F - 1 6 " ? > < G e m i n i   x m l n s = " h t t p : / / g e m i n i / p i v o t c u s t o m i z a t i o n / T a b l e X M L _ D e m o g r a p h i c s 3 6 _ 8 2 0 5 f 1 6 5 - e a 8 e - 4 7 2 a - a a d d - a 2 c a 8 d 0 c 7 b 1 a " > < 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V a l u e s _ 2 d 4 3 d c 0 d - 8 f 6 8 - 4 8 6 7 - 8 2 2 4 - f 7 6 5 a 4 0 2 e a 7 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2 d 3 9 6 1 4 9 - a f 0 b - 4 9 3 9 - a d 3 b - 3 0 9 2 c 9 d 7 e 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1.xml>��< ? x m l   v e r s i o n = " 1 . 0 "   e n c o d i n g = " U T F - 1 6 " ? > < G e m i n i   x m l n s = " h t t p : / / g e m i n i / p i v o t c u s t o m i z a t i o n / f 4 5 1 d f 3 f - a 6 f b - 4 5 f d - 9 3 f 3 - 0 a 2 f e 1 6 c b 6 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b 1 f 5 8 7 4 3 - 6 a 3 9 - 4 5 2 d - b d c e - c e 8 7 0 7 5 e c 1 9 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2 b 3 4 9 0 3 c - c 0 3 7 - 4 1 2 3 - 8 8 b 1 - 6 7 7 0 4 1 5 a c 7 1 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5.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16.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7.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1 8 6 b 4 8 3 d - 8 9 b a - 4 7 e f - b 1 c d - 7 1 0 8 f e f 1 5 0 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T a b l e X M L _ A s s o c 7 1 1 _ 5 8 9 4 4 4 5 4 - 3 0 9 5 - 4 6 e 9 - a 3 5 8 - c b c 4 b 8 7 c c e 8 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4 1 1 2 c 7 c 1 - 7 a 0 b - 4 d b 5 - a 8 6 6 - 9 b a 8 6 2 3 a 5 7 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T a b l e X M L _ D e m o g s 3 1 1 _ 2 f 6 6 5 0 0 5 - f 3 2 2 - 4 d d c - b e d e - d d a d 0 6 5 8 8 0 7 9 " > < 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2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24.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T a b l e X M L _ P o s i t i v e 4 7 1 1 _ 0 f 9 b d 6 4 5 - 0 8 1 5 - 4 b f 4 - b a 9 a - c 8 5 c 8 a 3 b 7 5 4 a " > < 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26.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7.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8.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Dominic Woodfine</DisplayName>
        <AccountId>71</AccountId>
        <AccountType/>
      </UserInfo>
      <UserInfo>
        <DisplayName>Helen Price</DisplayName>
        <AccountId>13</AccountId>
        <AccountType/>
      </UserInfo>
      <UserInfo>
        <DisplayName>Andrew Spiers</DisplayName>
        <AccountId>18</AccountId>
        <AccountType/>
      </UserInfo>
    </SharedWithUsers>
  </documentManagement>
</p:properties>
</file>

<file path=customXml/item129.xml>��< ? x m l   v e r s i o n = " 1 . 0 "   e n c o d i n g = " U T F - 1 6 " ? > < G e m i n i   x m l n s = " h t t p : / / g e m i n i / p i v o t c u s t o m i z a t i o n / 5 6 f 0 1 b 9 b - 1 9 1 2 - 4 f 2 b - b b 8 5 - 9 f e 7 7 3 6 e 5 0 f 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xml>��< ? x m l   v e r s i o n = " 1 . 0 "   e n c o d i n g = " U T F - 1 6 " ? > < G e m i n i   x m l n s = " h t t p : / / g e m i n i / p i v o t c u s t o m i z a t i o n / 2 c e 5 3 8 b 1 - 0 b f 1 - 4 3 f 0 - 8 4 3 9 - a 1 e c 2 a 5 b a 0 5 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9 e 4 9 4 d 1 9 - 8 8 7 f - 4 a 5 0 - a f 2 1 - 8 5 d 4 2 7 d 9 6 2 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1.xml>��< ? x m l   v e r s i o n = " 1 . 0 "   e n c o d i n g = " U T F - 1 6 " ? > < G e m i n i   x m l n s = " h t t p : / / g e m i n i / p i v o t c u s t o m i z a t i o n / 4 9 f 5 e e 2 5 - f e c 4 - 4 7 e 3 - 9 0 0 4 - 5 9 6 2 9 8 b 6 f f c 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2.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3.xml>��< ? x m l   v e r s i o n = " 1 . 0 "   e n c o d i n g = " U T F - 1 6 " ? > < G e m i n i   x m l n s = " h t t p : / / g e m i n i / p i v o t c u s t o m i z a t i o n / I s S a n d b o x E m b e d d e d " > < C u s t o m C o n t e n t > < ! [ C D A T A [ y e s ] ] > < / C u s t o m C o n t e n t > < / G e m i n i > 
</file>

<file path=customXml/item134.xml>��< ? x m l   v e r s i o n = " 1 . 0 "   e n c o d i n g = " U T F - 1 6 " ? > < G e m i n i   x m l n s = " h t t p : / / g e m i n i / p i v o t c u s t o m i z a t i o n / a 4 9 b b 8 c e - f 7 d 0 - 4 1 3 9 - a a 7 2 - 4 8 0 b d a f 2 5 9 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5.xml>��< ? x m l   v e r s i o n = " 1 . 0 "   e n c o d i n g = " U T F - 1 6 " ? > < G e m i n i   x m l n s = " h t t p : / / g e m i n i / p i v o t c u s t o m i z a t i o n / 2 a 3 e 2 0 6 5 - d 2 b 7 - 4 4 3 1 - b 7 3 b - 3 f a b 6 2 8 d 6 0 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6.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7.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T a b l e X M L _ Y 1 2 E n j o y _ 6 8 3 5 3 4 0 0 - 4 1 6 d - 4 6 8 b - 9 4 3 9 - d b 3 0 3 e 0 1 2 8 a 8 " > < 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1 7 T 1 8 : 1 0 : 4 4 . 8 3 2 4 3 9 7 + 0 0 : 0 0 < / L a s t P r o c e s s e d T i m e > < / D a t a M o d e l i n g S a n d b o x . S e r i a l i z e d S a n d b o x E r r o r C a c h e > ] ] > < / C u s t o m C o n t e n t > < / G e m i n i > 
</file>

<file path=customXml/item14.xml>��< ? x m l   v e r s i o n = " 1 . 0 "   e n c o d i n g = " U T F - 1 6 " ? > < G e m i n i   x m l n s = " h t t p : / / g e m i n i / p i v o t c u s t o m i z a t i o n / T a b l e X M L _ P o s i t i v e 1 3 6 _ d 0 b b 2 b 3 3 - 6 a 6 3 - 4 2 8 d - a 1 1 9 - a 7 e 4 f 8 a 0 5 d 9 1 " > < 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40.xml>��< ? x m l   v e r s i o n = " 1 . 0 "   e n c o d i n g = " U T F - 1 6 " ? > < G e m i n i   x m l n s = " h t t p : / / g e m i n i / p i v o t c u s t o m i z a t i o n / T a b l e X M L _ C O V I D T e r m _ b 7 3 a b a d 5 - 4 5 6 2 - 4 8 c c - 9 0 0 4 - 9 f b 1 a 0 9 4 1 b f 6 " > < 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l a b e l < / s t r i n g > < / k e y > < v a l u e > < i n t > 1 4 7 < / i n t > < / v a l u e > < / i t e m > < i t e m > < k e y > < s t r i n g > O r d e r < / s t r i n g > < / k e y > < v a l u e > < i n t > 7 2 < / i n t > < / v a l u e > < / i t e m > < / C o l u m n W i d t h s > < C o l u m n D i s p l a y I n d e x > < i t e m > < k e y > < s t r i n g > D a t a   f i l t e r   a 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7 e 5 8 c a d 8 - 5 c 4 3 - 4 e 8 5 - 9 e 8 a - 2 8 d d a 1 7 2 7 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7 c 1 4 f 3 c 5 - 0 8 3 e - 4 2 e 0 - 8 0 c d - 8 0 b c e e d 4 e b 2 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4.xml>��< ? x m l   v e r s i o n = " 1 . 0 "   e n c o d i n g = " U T F - 1 6 " ? > < G e m i n i   x m l n s = " h t t p : / / g e m i n i / p i v o t c u s t o m i z a t i o n / 5 8 7 f d 5 b 6 - b d 5 8 - 4 0 4 c - 9 1 d b - 7 a 7 2 e d a 9 9 0 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5.xml>��< ? x m l   v e r s i o n = " 1 . 0 "   e n c o d i n g = " U T F - 1 6 " ? > < G e m i n i   x m l n s = " h t t p : / / g e m i n i / p i v o t c u s t o m i z a t i o n / 3 f b 0 d a 1 e - 9 b f 0 - 4 f a 3 - 8 4 f f - 4 7 6 9 7 2 a 1 5 e 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7 6 b 3 0 c 3 6 - 1 d f 2 - 4 6 5 2 - 8 c 3 1 - 4 3 4 4 c c 5 1 d b 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5 0 c 7 3 2 9 9 - 0 0 b 1 - 4 d 9 7 - 8 8 9 f - 2 9 4 c 2 9 6 3 8 2 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8.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9.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50.xml>��< ? x m l   v e r s i o n = " 1 . 0 "   e n c o d i n g = " U T F - 1 6 " ? > < G e m i n i   x m l n s = " h t t p : / / g e m i n i / p i v o t c u s t o m i z a t i o n / c f 4 c 3 9 4 d - e 5 5 3 - 4 4 f 1 - 8 5 2 8 - b 5 f 4 4 d 5 e 2 b 6 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1.xml>��< ? x m l   v e r s i o n = " 1 . 0 "   e n c o d i n g = " U T F - 1 6 " ? > < G e m i n i   x m l n s = " h t t p : / / g e m i n i / p i v o t c u s t o m i z a t i o n / b e 3 8 4 4 d 9 - 0 6 7 3 - 4 e 0 0 - 9 7 c c - 1 5 7 b 8 e e 1 8 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4 a d 5 0 f c 1 - 7 4 8 c - 4 a 8 0 - b 9 d b - f 8 1 5 1 d c 1 2 5 8 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b 7 3 1 a c f 6 - e a 9 b - 4 9 f 8 - a 5 3 0 - 4 1 4 4 2 0 8 5 d f 6 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4.xml>��< ? x m l   v e r s i o n = " 1 . 0 "   e n c o d i n g = " U T F - 1 6 " ? > < G e m i n i   x m l n s = " h t t p : / / g e m i n i / p i v o t c u s t o m i z a t i o n / 7 9 f d d 8 c 8 - 2 2 8 d - 4 e 5 b - 9 8 1 7 - e 0 6 8 8 3 1 c 7 f e 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G e m i n i   x m l n s = " h t t p : / / g e m i n i / p i v o t c u s t o m i z a t i o n / 2 2 5 e 4 b 5 9 - d 8 8 f - 4 4 1 c - a 6 0 5 - 1 d 0 d 0 9 c 7 2 d c 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6.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7.xml>��< ? x m l   v e r s i o n = " 1 . 0 "   e n c o d i n g = " U T F - 1 6 " ? > < G e m i n i   x m l n s = " h t t p : / / g e m i n i / p i v o t c u s t o m i z a t i o n / d 0 d c f 2 d 7 - a e 5 5 - 4 c b d - b 1 9 3 - 9 f 5 3 6 2 7 2 9 6 e 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5 3 1 3 4 5 d 6 - a b a 5 - 4 e f b - a d 9 2 - b 5 8 4 a 1 0 b 6 9 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9.xml>��< ? x m l   v e r s i o n = " 1 . 0 "   e n c o d i n g = " U T F - 1 6 " ? > < G e m i n i   x m l n s = " h t t p : / / g e m i n i / p i v o t c u s t o m i z a t i o n / 7 4 9 3 3 8 e 1 - a f b d - 4 9 1 a - 9 0 4 c - 3 2 6 7 7 6 c c d 0 5 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xml>��< ? x m l   v e r s i o n = " 1 . 0 "   e n c o d i n g = " U T F - 1 6 " ? > < G e m i n i   x m l n s = " h t t p : / / g e m i n i / p i v o t c u s t o m i z a t i o n / T a b l e X M L _ L K S P O R T 2 _ 8 b 5 1 3 a 1 5 - b 9 2 5 - 4 e 7 6 - 8 5 b 7 - 2 9 0 a 9 9 7 5 9 9 e 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9 6 5 4 5 8 9 4 - a a 6 1 - 4 7 b 7 - b 9 e 0 - 2 6 0 8 3 8 e 5 2 1 1 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1.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2.xml>��< ? x m l   v e r s i o n = " 1 . 0 "   e n c o d i n g = " U T F - 1 6 " ? > < G e m i n i   x m l n s = " h t t p : / / g e m i n i / p i v o t c u s t o m i z a t i o n / T a b l e X M L _ D e m o g s 7 1 1 _ b f 2 c 8 8 5 7 - 9 f b 2 - 4 d 5 2 - 8 8 1 8 - 4 7 e 2 0 1 4 0 5 e 5 5 " > < 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63.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4.xml>��< ? x m l   v e r s i o n = " 1 . 0 "   e n c o d i n g = " U T F - 1 6 " ? > < G e m i n i   x m l n s = " h t t p : / / g e m i n i / p i v o t c u s t o m i z a t i o n / 7 5 e 3 f 2 5 f - 8 4 e 8 - 4 0 a 3 - 8 d 1 3 - 8 1 1 1 f 5 0 6 1 e 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5.xml>��< ? x m l   v e r s i o n = " 1 . 0 "   e n c o d i n g = " U T F - 1 6 " ? > < G e m i n i   x m l n s = " h t t p : / / g e m i n i / p i v o t c u s t o m i z a t i o n / c 2 9 4 0 9 0 1 - 9 3 7 7 - 4 8 c 1 - 8 5 b 8 - 4 2 e 0 2 6 6 3 5 c 4 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T a b l e X M L _ T r y 6 _ e a f 1 0 7 c 5 - e 9 3 d - 4 2 f 9 - 8 4 c b - 2 8 0 b 7 5 c b 9 5 f 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7.xml>��< ? x m l   v e r s i o n = " 1 . 0 "   e n c o d i n g = " U T F - 1 6 " ? > < G e m i n i   x m l n s = " h t t p : / / g e m i n i / p i v o t c u s t o m i z a t i o n / T a b l e X M L _ L K A C T I V E 3 _ 6 e b 3 9 1 2 5 - 6 2 2 9 - 4 5 8 2 - a 3 f 8 - 9 0 1 d 3 b 5 8 8 5 6 d " > < 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a 0 8 f 1 7 7 1 - 6 4 e 2 - 4 8 6 f - 8 1 a c - 4 6 c c 2 3 9 7 d 0 b 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9.xml>��< ? x m l   v e r s i o n = " 1 . 0 "   e n c o d i n g = " U T F - 1 6 " ? > < G e m i n i   x m l n s = " h t t p : / / g e m i n i / p i v o t c u s t o m i z a t i o n / 8 2 0 6 1 0 e 4 - 2 6 2 e - 4 8 1 c - 8 c 3 3 - 8 4 1 a 7 2 9 7 a f 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xml>��< ? x m l   v e r s i o n = " 1 . 0 "   e n c o d i n g = " U T F - 1 6 " ? > < G e m i n i   x m l n s = " h t t p : / / g e m i n i / p i v o t c u s t o m i z a t i o n / 8 c 3 4 2 1 b 4 - 3 9 e 9 - 4 3 5 2 - 8 2 1 3 - 7 1 9 b f f 5 e a 9 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0.xml>��< ? x m l   v e r s i o n = " 1 . 0 "   e n c o d i n g = " U T F - 1 6 " ? > < G e m i n i   x m l n s = " h t t p : / / g e m i n i / p i v o t c u s t o m i z a t i o n / 3 1 e 4 f 9 6 a - 3 6 6 7 - 4 5 8 1 - 9 a f a - b 0 7 a f 1 6 1 d 4 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1.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2.xml>��< ? x m l   v e r s i o n = " 1 . 0 "   e n c o d i n g = " U T F - 1 6 " ? > < G e m i n i   x m l n s = " h t t p : / / g e m i n i / p i v o t c u s t o m i z a t i o n / T a b l e X M L _ A s s o c _ a 0 3 a 2 7 1 4 - 1 a 1 5 - 4 7 9 7 - 9 c 6 a - 0 a 3 f 7 c 8 8 7 e a 9 " > < 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G r o u p < / s t r i n g > < / k e y > < v a l u e > < i n t > 7 4 < / i n t > < / v a l u e > < / i t e m > < i t e m > < k e y > < s t r i n g > O r d e r < / s t r i n g > < / k e y > < v a l u e > < i n t > 7 2 < / i n t > < / v a l u e > < / i t e m > < / C o l u m n W i d t h s > < C o l u m n D i s p l a y I n d e x > < i t e m > < k e y > < s t r i n g > V a l u e < / 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73.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4.xml>��< ? x m l   v e r s i o n = " 1 . 0 "   e n c o d i n g = " U T F - 1 6 " ? > < G e m i n i   x m l n s = " h t t p : / / g e m i n i / p i v o t c u s t o m i z a t i o n / 6 0 e 3 e e 6 3 - f d 4 9 - 4 a b 6 - b 3 1 e - 5 a 1 6 4 1 5 6 f d 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L o w e r 2 < / 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L o w e r 3 < / 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1 2 E n j o 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1 2 E n j o 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4 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4 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3 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3 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J U S T 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J U S T 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a s y 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a s y 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n j o y 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j o y 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K A C T I V 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K A C T I V 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K S P O R T 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K S P O R T 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0 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0 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1 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1 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2 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2 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3 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3 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0 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0 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1 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1 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4 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4 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5 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5 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i t i v e 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i t i v e 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1 2 C o m 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1 2 C o m 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I D T e 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I D T e 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6.xml>��< ? x m l   v e r s i o n = " 1 . 0 "   e n c o d i n g = " U T F - 1 6 " ? > < G e m i n i   x m l n s = " h t t p : / / g e m i n i / p i v o t c u s t o m i z a t i o n / 6 7 7 4 b f a e - e 9 8 2 - 4 3 9 0 - b 7 d f - b 4 3 d d 6 7 c b 7 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7.xml>��< ? x m l   v e r s i o n = " 1 . 0 "   e n c o d i n g = " U T F - 1 6 " ? > < G e m i n i   x m l n s = " h t t p : / / g e m i n i / p i v o t c u s t o m i z a t i o n / 8 5 6 b f 5 4 9 - 8 5 7 5 - 4 d 7 3 - b d 9 7 - c 9 d 8 7 8 c 7 2 f 6 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8.xml>��< ? x m l   v e r s i o n = " 1 . 0 "   e n c o d i n g = " U T F - 1 6 " ? > < G e m i n i   x m l n s = " h t t p : / / g e m i n i / p i v o t c u s t o m i z a t i o n / S a n d b o x N o n E m p t y " > < C u s t o m C o n t e n t > < ! [ C D A T A [ 1 ] ] > < / C u s t o m C o n t e n t > < / G e m i n i > 
</file>

<file path=customXml/item179.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c 6 5 9 a 3 b 3 - 2 2 5 d - 4 3 f b - 8 2 6 d - 1 3 9 4 9 7 3 3 2 d f 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0.xml>��< ? x m l   v e r s i o n = " 1 . 0 "   e n c o d i n g = " U T F - 1 6 " ? > < G e m i n i   x m l n s = " h t t p : / / g e m i n i / p i v o t c u s t o m i z a t i o n / 6 3 5 3 a f 2 d - 3 8 b a - 4 1 5 1 - b 8 0 7 - f 2 3 2 3 2 7 9 c b 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2.xml>��< ? x m l   v e r s i o n = " 1 . 0 "   e n c o d i n g = " U T F - 1 6 " ? > < G e m i n i   x m l n s = " h t t p : / / g e m i n i / p i v o t c u s t o m i z a t i o n / 9 4 4 e 5 1 8 9 - 0 5 5 d - 4 b 8 0 - b 4 f e - 7 e 7 2 b c b 3 4 7 2 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3.xml>��< ? x m l   v e r s i o n = " 1 . 0 "   e n c o d i n g = " U T F - 1 6 " ? > < G e m i n i   x m l n s = " h t t p : / / g e m i n i / p i v o t c u s t o m i z a t i o n / 7 2 c f 6 4 9 8 - f 3 3 3 - 4 e 7 e - a 8 e d - 1 4 d b e b 4 7 8 2 6 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5.xml>��< ? x m l   v e r s i o n = " 1 . 0 "   e n c o d i n g = " U T F - 1 6 " ? > < G e m i n i   x m l n s = " h t t p : / / g e m i n i / p i v o t c u s t o m i z a t i o n / T a b l e X M L _ P o s i t i v e 0 7 1 1 _ 8 0 4 a f b 0 d - c 4 0 2 - 4 d 7 4 - a 2 9 e - a 9 f 6 9 4 8 b 3 0 c 2 " > < 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86.xml>��< ? x m l   v e r s i o n = " 1 . 0 "   e n c o d i n g = " U T F - 1 6 " ? > < G e m i n i   x m l n s = " h t t p : / / g e m i n i / p i v o t c u s t o m i z a t i o n / 5 b 6 a 7 c b 7 - a 8 7 9 - 4 6 4 9 - 9 0 7 f - 3 6 0 9 6 3 0 c 4 0 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7.xml>��< ? x m l   v e r s i o n = " 1 . 0 "   e n c o d i n g = " U T F - 1 6 " ? > < G e m i n i   x m l n s = " h t t p : / / g e m i n i / p i v o t c u s t o m i z a t i o n / C l i e n t W i n d o w X M L " > < C u s t o m C o n t e n t > < ! [ C D A T A [ C O V I D T e r m _ b 7 3 a b a d 5 - 4 5 6 2 - 4 8 c c - 9 0 0 4 - 9 f b 1 a 0 9 4 1 b f 6 ] ] > < / C u s t o m C o n t e n t > < / G e m i n i > 
</file>

<file path=customXml/item188.xml>��< ? x m l   v e r s i o n = " 1 . 0 "   e n c o d i n g = " U T F - 1 6 " ? > < G e m i n i   x m l n s = " h t t p : / / g e m i n i / p i v o t c u s t o m i z a t i o n / T a b l e X M L _ D e m o g r a p h i c s 1 2 7 1 1 _ d 3 8 3 8 b a 6 - 2 1 1 9 - 4 8 a 6 - 8 6 4 0 - 9 8 4 0 f 9 5 1 c 1 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89.xml>��< ? x m l   v e r s i o n = " 1 . 0 "   e n c o d i n g = " U T F - 1 6 " ? > < G e m i n i   x m l n s = " h t t p : / / g e m i n i / p i v o t c u s t o m i z a t i o n / T a b l e X M L _ D e m o g r a p h i c s 1 1 1 _ 2 d 2 9 8 2 2 c - f 6 5 a - 4 f 3 f - 8 f 2 1 - d c 3 d e b 1 4 a 0 a 9 " > < 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P o s i t i v e 0 3 6 _ 9 f f 7 5 5 f 4 - b 2 d 9 - 4 4 1 7 - 8 c b 6 - 2 6 c 1 2 b c 7 f 5 1 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1.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2.xml>��< ? x m l   v e r s i o n = " 1 . 0 "   e n c o d i n g = " U T F - 1 6 " ? > < G e m i n i   x m l n s = " h t t p : / / g e m i n i / p i v o t c u s t o m i z a t i o n / T a b l e X M L _ A s s o c 3 6 _ 1 e 5 3 2 d 3 f - c 5 2 c - 4 5 f 6 - 8 f 5 4 - e 2 1 d b 0 e 3 7 7 7 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G r o u p < / s t r i n g > < / k e y > < v a l u e > < i n t > 7 4 < / i n t > < / v a l u e > < / i t e m > < i t e m > < k e y > < s t r i n g > O r d e r < / s t r i n g > < / k e y > < v a l u e > < i n t > 7 2 < / i n t > < / v a l u e > < / i t e m > < / C o l u m n W i d t h s > < C o l u m n D i s p l a y I n d e x > < i t e m > < k e y > < s t r i n g > V a l u e < / 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93.xml>��< ? x m l   v e r s i o n = " 1 . 0 "   e n c o d i n g = " U T F - 1 6 " ? > < G e m i n i   x m l n s = " h t t p : / / g e m i n i / p i v o t c u s t o m i z a t i o n / T a b l e X M L _ P e r i o d s 1 _ 0 b c 5 5 e 6 9 - 3 7 9 4 - 4 7 9 b - a f 4 b - 0 3 9 f 0 2 e e 3 4 c 7 " > < 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4.xml>��< ? x m l   v e r s i o n = " 1 . 0 "   e n c o d i n g = " U T F - 1 6 " ? > < G e m i n i   x m l n s = " h t t p : / / g e m i n i / p i v o t c u s t o m i z a t i o n / T a b l e X M L _ T r u s t 7 _ 0 d a 3 6 6 f 6 - c 6 b 0 - 4 5 9 8 - 9 2 e 8 - 4 e 5 c 5 8 1 b d 0 0 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5.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6.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97.xml>��< ? x m l   v e r s i o n = " 1 . 0 "   e n c o d i n g = " U T F - 1 6 " ? > < G e m i n i   x m l n s = " h t t p : / / g e m i n i / p i v o t c u s t o m i z a t i o n / T a b l e X M L _ A t t i t u d e s 7 1 1 _ f b 5 c b e 4 f - 4 5 a 4 - 4 8 5 8 - 9 c 6 d - 1 4 c a 6 8 7 9 c 2 d d " > < 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8.xml>��< ? x m l   v e r s i o n = " 1 . 0 "   e n c o d i n g = " U T F - 1 6 " ? > < G e m i n i   x m l n s = " h t t p : / / g e m i n i / p i v o t c u s t o m i z a t i o n / 5 4 e c b e 8 2 - 9 e 8 b - 4 4 f 7 - b a c 8 - c a 1 4 2 c 0 6 7 4 9 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9.xml>��< ? x m l   v e r s i o n = " 1 . 0 "   e n c o d i n g = " U T F - 1 6 " ? > < G e m i n i   x m l n s = " h t t p : / / g e m i n i / p i v o t c u s t o m i z a t i o n / f 8 f 1 a 8 8 1 - 2 f 0 9 - 4 5 9 9 - b d 8 8 - 2 d f 5 1 e 2 9 0 9 c 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xml>��< ? x m l   v e r s i o n = " 1 . 0 "   e n c o d i n g = " U T F - 1 6 " ? > < G e m i n i   x m l n s = " h t t p : / / g e m i n i / p i v o t c u s t o m i z a t i o n / T a b l e X M L _ P e r i o d s 1 _ 1 8 1 7 4 6 0 a - 4 d c 8 - 4 d 0 c - 8 d e 7 - e 7 b b 1 d c 3 4 c 8 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0.xml>��< ? x m l   v e r s i o n = " 1 . 0 "   e n c o d i n g = " U T F - 1 6 " ? > < G e m i n i   x m l n s = " h t t p : / / g e m i n i / p i v o t c u s t o m i z a t i o n / d 6 3 e 8 5 d 4 - e d 0 f - 4 4 5 c - b 9 3 f - 2 8 a 6 e 7 5 1 3 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1.xml>��< ? x m l   v e r s i o n = " 1 . 0 "   e n c o d i n g = " U T F - 1 6 " ? > < G e m i n i   x m l n s = " h t t p : / / g e m i n i / p i v o t c u s t o m i z a t i o n / c a 6 b 9 5 f 3 - 4 9 4 c - 4 9 9 0 - 9 8 e c - d a 3 7 2 2 0 e 4 b f 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2.xml>��< ? x m l   v e r s i o n = " 1 . 0 "   e n c o d i n g = " U T F - 1 6 " ? > < G e m i n i   x m l n s = " h t t p : / / g e m i n i / p i v o t c u s t o m i z a t i o n / 8 b 2 8 c e c 7 - 6 6 c e - 4 3 f d - 8 3 f 1 - a 4 3 3 f a 7 0 f a 0 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A t t i t u d e s 7 1 1 _ f b 5 c b e 4 f - 4 5 a 4 - 4 8 5 8 - 9 c 6 d - 1 4 c a 6 8 7 9 c 2 d d < / K e y > < V a l u e   x m l n s : a = " h t t p : / / s c h e m a s . d a t a c o n t r a c t . o r g / 2 0 0 4 / 0 7 / M i c r o s o f t . A n a l y s i s S e r v i c e s . C o m m o n " > < a : H a s F o c u s > f a l s e < / a : H a s F o c u s > < a : S i z e A t D p i 9 6 > 1 1 3 < / a : S i z e A t D p i 9 6 > < a : V i s i b l e > t r u e < / a : V i s i b l e > < / V a l u e > < / K e y V a l u e O f s t r i n g S a n d b o x E d i t o r . M e a s u r e G r i d S t a t e S c d E 3 5 R y > < K e y V a l u e O f s t r i n g S a n d b o x E d i t o r . M e a s u r e G r i d S t a t e S c d E 3 5 R y > < K e y > A t t i t u d e s 3 6 _ d d f 7 a 0 3 2 - 9 f 9 c - 4 5 6 b - a f 1 a - b 4 4 6 a c 6 5 f a 8 b < / K e y > < V a l u e   x m l n s : a = " h t t p : / / s c h e m a s . d a t a c o n t r a c t . o r g / 2 0 0 4 / 0 7 / M i c r o s o f t . A n a l y s i s S e r v i c e s . C o m m o n " > < a : H a s F o c u s > f a l s e < / a : H a s F o c u s > < a : S i z e A t D p i 9 6 > 1 1 3 < / a : S i z e A t D p i 9 6 > < a : V i s i b l e > t r u e < / a : V i s i b l e > < / V a l u e > < / K e y V a l u e O f s t r i n g S a n d b o x E d i t o r . M e a s u r e G r i d S t a t e S c d E 3 5 R y > < K e y V a l u e O f s t r i n g S a n d b o x E d i t o r . M e a s u r e G r i d S t a t e S c d E 3 5 R y > < K e y > D e m o g s 3 1 1 _ 2 f 6 6 5 0 0 5 - f 3 2 2 - 4 d d c - b e d e - d d a d 0 6 5 8 8 0 7 9 < / K e y > < V a l u e   x m l n s : a = " h t t p : / / s c h e m a s . d a t a c o n t r a c t . o r g / 2 0 0 4 / 0 7 / M i c r o s o f t . A n a l y s i s S e r v i c e s . C o m m o n " > < a : H a s F o c u s > f a l s e < / a : H a s F o c u s > < a : S i z e A t D p i 9 6 > 1 1 3 < / a : S i z e A t D p i 9 6 > < a : V i s i b l e > t r u e < / a : V i s i b l e > < / V a l u e > < / K e y V a l u e O f s t r i n g S a n d b o x E d i t o r . M e a s u r e G r i d S t a t e S c d E 3 5 R y > < K e y V a l u e O f s t r i n g S a n d b o x E d i t o r . M e a s u r e G r i d S t a t e S c d E 3 5 R y > < K e y > P e r i o d s 1 _ 1 8 1 7 4 6 0 a - 4 d c 8 - 4 d 0 c - 8 d e 7 - e 7 b b 1 d c 3 4 c 8 8 < / K e y > < V a l u e   x m l n s : a = " h t t p : / / s c h e m a s . d a t a c o n t r a c t . o r g / 2 0 0 4 / 0 7 / M i c r o s o f t . A n a l y s i s S e r v i c e s . C o m m o n " > < a : H a s F o c u s > f a l s e < / a : H a s F o c u s > < a : S i z e A t D p i 9 6 > 1 1 3 < / a : S i z e A t D p i 9 6 > < a : V i s i b l e > t r u e < / a : V i s i b l e > < / V a l u e > < / K e y V a l u e O f s t r i n g S a n d b o x E d i t o r . M e a s u r e G r i d S t a t e S c d E 3 5 R y > < K e y V a l u e O f s t r i n g S a n d b o x E d i t o r . M e a s u r e G r i d S t a t e S c d E 3 5 R y > < K e y > Y 1 2 C o m p _ 1 4 2 9 e 2 0 e - 1 3 4 3 - 4 6 9 a - 9 3 4 f - 7 3 0 c 4 b f 8 c 5 a 6 < / K e y > < V a l u e   x m l n s : a = " h t t p : / / s c h e m a s . d a t a c o n t r a c t . o r g / 2 0 0 4 / 0 7 / M i c r o s o f t . A n a l y s i s S e r v i c e s . C o m m o n " > < a : H a s F o c u s > f a l s e < / a : H a s F o c u s > < a : S i z e A t D p i 9 6 > 1 1 3 < / a : S i z e A t D p i 9 6 > < a : V i s i b l e > t r u e < / a : V i s i b l e > < / V a l u e > < / K e y V a l u e O f s t r i n g S a n d b o x E d i t o r . M e a s u r e G r i d S t a t e S c d E 3 5 R y > < K e y V a l u e O f s t r i n g S a n d b o x E d i t o r . M e a s u r e G r i d S t a t e S c d E 3 5 R y > < K e y > Y 1 2 E n j o y _ 6 8 3 5 3 4 0 0 - 4 1 6 d - 4 6 8 b - 9 4 3 9 - d b 3 0 3 e 0 1 2 8 a 8 < / K e y > < V a l u e   x m l n s : a = " h t t p : / / s c h e m a s . d a t a c o n t r a c t . o r g / 2 0 0 4 / 0 7 / M i c r o s o f t . A n a l y s i s S e r v i c e s . C o m m o n " > < a : H a s F o c u s > t r u e < / a : H a s F o c u s > < a : S i z e A t D p i 9 6 > 1 1 3 < / a : S i z e A t D p i 9 6 > < a : V i s i b l e > t r u e < / a : V i s i b l e > < / V a l u e > < / K e y V a l u e O f s t r i n g S a n d b o x E d i t o r . M e a s u r e G r i d S t a t e S c d E 3 5 R y > < K e y V a l u e O f s t r i n g S a n d b o x E d i t o r . M e a s u r e G r i d S t a t e S c d E 3 5 R y > < K e y > D e m o g s 7 1 1 _ b f 2 c 8 8 5 7 - 9 f b 2 - 4 d 5 2 - 8 8 1 8 - 4 7 e 2 0 1 4 0 5 e 5 5 < / K e y > < V a l u e   x m l n s : a = " h t t p : / / s c h e m a s . d a t a c o n t r a c t . o r g / 2 0 0 4 / 0 7 / M i c r o s o f t . A n a l y s i s S e r v i c e s . C o m m o n " > < a : H a s F o c u s > t r u e < / a : H a s F o c u s > < a : S i z e A t D p i 9 6 > 1 1 3 < / a : S i z e A t D p i 9 6 > < a : V i s i b l e > t r u e < / a : V i s i b l e > < / V a l u e > < / K e y V a l u e O f s t r i n g S a n d b o x E d i t o r . M e a s u r e G r i d S t a t e S c d E 3 5 R y > < K e y V a l u e O f s t r i n g S a n d b o x E d i t o r . M e a s u r e G r i d S t a t e S c d E 3 5 R y > < K e y > A s s o c _ a 0 3 a 2 7 1 4 - 1 a 1 5 - 4 7 9 7 - 9 c 6 a - 0 a 3 f 7 c 8 8 7 e a 9 < / K e y > < V a l u e   x m l n s : a = " h t t p : / / s c h e m a s . d a t a c o n t r a c t . o r g / 2 0 0 4 / 0 7 / M i c r o s o f t . A n a l y s i s S e r v i c e s . C o m m o n " > < a : H a s F o c u s > f a l s e < / a : H a s F o c u s > < a : S i z e A t D p i 9 6 > 1 1 3 < / a : S i z e A t D p i 9 6 > < a : V i s i b l e > t r u e < / a : V i s i b l e > < / V a l u e > < / K e y V a l u e O f s t r i n g S a n d b o x E d i t o r . M e a s u r e G r i d S t a t e S c d E 3 5 R y > < K e y V a l u e O f s t r i n g S a n d b o x E d i t o r . M e a s u r e G r i d S t a t e S c d E 3 5 R y > < K e y > A s s o c 3 6 _ 4 e 3 5 d a d b - 9 2 8 6 - 4 3 3 a - 8 d 6 a - a 9 e f 5 4 d 4 8 6 8 f < / K e y > < V a l u e   x m l n s : a = " h t t p : / / s c h e m a s . d a t a c o n t r a c t . o r g / 2 0 0 4 / 0 7 / M i c r o s o f t . A n a l y s i s S e r v i c e s . C o m m o n " > < a : H a s F o c u s > f a l s e < / a : H a s F o c u s > < a : S i z e A t D p i 9 6 > 1 1 3 < / a : S i z e A t D p i 9 6 > < a : V i s i b l e > t r u e < / a : V i s i b l e > < / V a l u e > < / K e y V a l u e O f s t r i n g S a n d b o x E d i t o r . M e a s u r e G r i d S t a t e S c d E 3 5 R y > < K e y V a l u e O f s t r i n g S a n d b o x E d i t o r . M e a s u r e G r i d S t a t e S c d E 3 5 R y > < K e y > A s s o c 7 1 1 _ 5 8 9 4 4 4 5 4 - 3 0 9 5 - 4 6 e 9 - a 3 5 8 - c b c 4 b 8 7 c c e 8 a < / K e y > < V a l u e   x m l n s : a = " h t t p : / / s c h e m a s . d a t a c o n t r a c t . o r g / 2 0 0 4 / 0 7 / M i c r o s o f t . A n a l y s i s S e r v i c e s . C o m m o n " > < a : H a s F o c u s > t r u e < / a : H a s F o c u s > < a : S i z e A t D p i 9 6 > 1 1 3 < / a : S i z e A t D p i 9 6 > < a : V i s i b l e > t r u e < / a : V i s i b l e > < / V a l u e > < / K e y V a l u e O f s t r i n g S a n d b o x E d i t o r . M e a s u r e G r i d S t a t e S c d E 3 5 R y > < K e y V a l u e O f s t r i n g S a n d b o x E d i t o r . M e a s u r e G r i d S t a t e S c d E 3 5 R y > < K e y > C O V I D T e r m _ b 7 3 a b a d 5 - 4 5 6 2 - 4 8 c c - 9 0 0 4 - 9 f b 1 a 0 9 4 1 b f 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4.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5.xml>��< ? x m l   v e r s i o n = " 1 . 0 "   e n c o d i n g = " U T F - 1 6 " ? > < G e m i n i   x m l n s = " h t t p : / / g e m i n i / p i v o t c u s t o m i z a t i o n / 3 f 9 f 3 a a 3 - c a d 1 - 4 8 8 5 - b 2 6 b - c b a d 7 3 6 1 c 0 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6.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07.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S h a r e   9 5 %   C o n f i d e n c e   i n t e r v a l   -   L o w e r 3 < / s t r i n g > < / k e y > < v a l u e > < i n t > 2 7 9 < / i n t > < / v a l u e > < / i t e m > < i t e m > < k e y > < s t r i n g > R a t e   S t a n d a r d   e r r o r < / s t r i n g > < / k e y > < v a l u e > < i n t > 1 5 6 < / i n t > < / v a l u e > < / i t e m > < i t e m > < k e y > < s t r i n g > S h a r e   ( % ) < / s t r i n g > < / k e y > < v a l u e > < i n t > 9 5 < / i n t > < / v a l u e > < / i t e m > < i t e m > < k e y > < s t r i n g > S h a r e   9 5 %   C o n f i d e n c e   i n t e r v a l   -   L o w e r < / s t r i n g > < / k e y > < v a l u e > < i n t > 2 7 2 < / i n t > < / v a l u e > < / i t e m > < i t e m > < k e y > < s t r i n g > R a t e   9 5 %   C o n f i d e n c e   i n t e r v a l   -   L o w e r 2 < / 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T e r m < / s t r i n g > < / k e y > < v a l u e > < i n t > 6 7 < / 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S h a r e   9 5 %   C o n f i d e n c e   i n t e r v a l   -   L o w e r 3 < / s t r i n g > < / k e y > < v a l u e > < i n t > 2 4 < / i n t > < / v a l u e > < / i t e m > < i t e m > < k e y > < s t r i n g > R a t e   S t a n d a r d   e r r o r < / s t r i n g > < / k e y > < v a l u e > < i n t > 1 2 < / i n t > < / v a l u e > < / i t e m > < i t e m > < k e y > < s t r i n g > S h a r e   ( % ) < / s t r i n g > < / k e y > < v a l u e > < i n t > 1 3 < / i n t > < / v a l u e > < / i t e m > < i t e m > < k e y > < s t r i n g > S h a r e   9 5 %   C o n f i d e n c e   i n t e r v a l   -   L o w e r < / s t r i n g > < / k e y > < v a l u e > < i n t > 1 4 < / i n t > < / v a l u e > < / i t e m > < i t e m > < k e y > < s t r i n g > R a t e   9 5 %   C o n f i d e n c e   i n t e r v a l   -   L o w e r 2 < / s t r i n g > < / k e y > < v a l u e > < i n t > 2 3 < / i n t > < / v a l u e > < / i t e m > < i t e m > < k e y > < s t r i n g > S h a r e   S t a n d a r d   e r r o r < / s t r i n g > < / k e y > < v a l u e > < i n t > 1 5 < / i n t > < / v a l u e > < / i t e m > < i t e m > < k e y > < s t r i n g > D e s i g n   f a c t o r < / s t r i n g > < / k e y > < v a l u e > < i n t > 1 6 < / i n t > < / v a l u e > < / i t e m > < i t e m > < k e y > < s t r i n g > E f f e c t i v e   s a m p l e   s i z e < / s t r i n g > < / k e y > < v a l u e > < i n t > 1 7 < / i n t > < / v a l u e > < / i t e m > < i t e m > < k e y > < s t r i n g > A n a l y s i s   t y p e < / s t r i n g > < / k e y > < v a l u e > < i n t > 1 8 < / i n t > < / v a l u e > < / i t e m > < i t e m > < k e y > < s t r i n g > M E T A D A T A :   W e i g h t   a p p l i e d   t o   a n a l y s i s < / s t r i n g > < / k e y > < v a l u e > < i n t > 1 9 < / i n t > < / v a l u e > < / i t e m > < i t e m > < k e y > < s t r i n g > M E T A D A T A :   A n a l y t i c a l   p e r i o d < / s t r i n g > < / k e y > < v a l u e > < i n t > 2 0 < / i n t > < / v a l u e > < / i t e m > < i t e m > < k e y > < s t r i n g > M E T A D A T A :   F i l e   v e r s i o n < / s t r i n g > < / k e y > < v a l u e > < i n t > 2 1 < / i n t > < / v a l u e > < / i t e m > < i t e m > < k e y > < s t r i n g > M E T A D A T A :   A n a l y s i s   r u n   d a t e < / s t r i n g > < / k e y > < v a l u e > < i n t > 2 2 < / i n t > < / v a l u e > < / i t e m > < i t e m > < k e y > < s t r i n g > T e r m < / 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208.xml>��< ? x m l   v e r s i o n = " 1 . 0 "   e n c o d i n g = " U T F - 1 6 " ? > < G e m i n i   x m l n s = " h t t p : / / g e m i n i / p i v o t c u s t o m i z a t i o n / d 3 0 e 2 8 d 0 - 5 0 c a - 4 0 4 5 - 9 b 3 b - 4 0 0 2 e b c 5 2 f 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9.xml>��< ? x m l   v e r s i o n = " 1 . 0 "   e n c o d i n g = " U T F - 1 6 " ? > < G e m i n i   x m l n s = " h t t p : / / g e m i n i / p i v o t c u s t o m i z a t i o n / d 5 1 a 5 b 1 4 - a 3 3 1 - 4 a 7 a - b e 9 e - 8 c 0 b 7 b 7 3 b a 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T a b l e X M L _ A t t i t u d e s 3 6 _ d d f 7 a 0 3 2 - 9 f 9 c - 4 5 6 b - a f 1 a - b 4 4 6 a c 6 5 f a 8 b " > < 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0.xml>��< ? x m l   v e r s i o n = " 1 . 0 "   e n c o d i n g = " U T F - 1 6 " ? > < G e m i n i   x m l n s = " h t t p : / / g e m i n i / p i v o t c u s t o m i z a t i o n / 9 e e 2 a c c 8 - 4 4 4 e - 4 7 d 8 - a a 6 f - 9 0 5 d 3 2 a d 6 3 7 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1.xml>��< ? x m l   v e r s i o n = " 1 . 0 "   e n c o d i n g = " U T F - 1 6 " ? > < G e m i n i   x m l n s = " h t t p : / / g e m i n i / p i v o t c u s t o m i z a t i o n / T a b l e X M L _ P o s i t i v e 3 7 1 1 _ 0 d 1 e c 4 a 0 - a 1 6 0 - 4 0 c b - a 4 9 0 - 3 a 6 f d 8 1 b 8 8 b b " > < 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12.xml>��< ? x m l   v e r s i o n = " 1 . 0 "   e n c o d i n g = " U T F - 1 6 " ? > < G e m i n i   x m l n s = " h t t p : / / g e m i n i / p i v o t c u s t o m i z a t i o n / 1 5 e b f 6 2 8 - 7 4 f a - 4 3 2 5 - b 6 9 3 - c f c 4 2 7 c d 2 5 8 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3.xml>��< ? x m l   v e r s i o n = " 1 . 0 "   e n c o d i n g = " U T F - 1 6 " ? > < G e m i n i   x m l n s = " h t t p : / / g e m i n i / p i v o t c u s t o m i z a t i o n / d 7 9 1 b 8 2 9 - a d e 9 - 4 0 6 5 - 8 5 7 f - e d 2 d 2 5 4 a f f 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4.xml>��< ? x m l   v e r s i o n = " 1 . 0 "   e n c o d i n g = " U T F - 1 6 " ? > < G e m i n i   x m l n s = " h t t p : / / g e m i n i / p i v o t c u s t o m i z a t i o n / a 9 b d 7 1 d 8 - d 7 d 8 - 4 9 a 4 - 8 5 e 7 - 9 6 5 6 e 0 c 3 b c 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16.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7.xml>��< ? x m l   v e r s i o n = " 1 . 0 "   e n c o d i n g = " U T F - 1 6 " ? > < G e m i n i   x m l n s = " h t t p : / / g e m i n i / p i v o t c u s t o m i z a t i o n / T a b l e O r d e r " > < C u s t o m C o n t e n t > < ! [ C D A T A [ T a b l e 1 , T a b l e   M e a s u r e s , A t t i t u d e s 7 1 1 _ f b 5 c b e 4 f - 4 5 a 4 - 4 8 5 8 - 9 c 6 d - 1 4 c a 6 8 7 9 c 2 d d , A t t i t u d e s 3 6 _ d d f 7 a 0 3 2 - 9 f 9 c - 4 5 6 b - a f 1 a - b 4 4 6 a c 6 5 f a 8 b , D e m o g s 3 1 1 _ 2 f 6 6 5 0 0 5 - f 3 2 2 - 4 d d c - b e d e - d d a d 0 6 5 8 8 0 7 9 , P e r i o d s 1 _ 1 8 1 7 4 6 0 a - 4 d c 8 - 4 d 0 c - 8 d e 7 - e 7 b b 1 d c 3 4 c 8 8 , Y 1 2 C o m p _ 1 4 2 9 e 2 0 e - 1 3 4 3 - 4 6 9 a - 9 3 4 f - 7 3 0 c 4 b f 8 c 5 a 6 , Y 1 2 E n j o y _ 6 8 3 5 3 4 0 0 - 4 1 6 d - 4 6 8 b - 9 4 3 9 - d b 3 0 3 e 0 1 2 8 a 8 , D e m o g s 7 1 1 _ b f 2 c 8 8 5 7 - 9 f b 2 - 4 d 5 2 - 8 8 1 8 - 4 7 e 2 0 1 4 0 5 e 5 5 , A s s o c _ a 0 3 a 2 7 1 4 - 1 a 1 5 - 4 7 9 7 - 9 c 6 a - 0 a 3 f 7 c 8 8 7 e a 9 , A s s o c 3 6 _ 4 e 3 5 d a d b - 9 2 8 6 - 4 3 3 a - 8 d 6 a - a 9 e f 5 4 d 4 8 6 8 f , A s s o c 7 1 1 _ 5 8 9 4 4 4 5 4 - 3 0 9 5 - 4 6 e 9 - a 3 5 8 - c b c 4 b 8 7 c c e 8 a , C O V I D T e r m _ b 7 3 a b a d 5 - 4 5 6 2 - 4 8 c c - 9 0 0 4 - 9 f b 1 a 0 9 4 1 b f 6 ] ] > < / C u s t o m C o n t e n t > < / G e m i n i > 
</file>

<file path=customXml/item218.xml>��< ? x m l   v e r s i o n = " 1 . 0 "   e n c o d i n g = " U T F - 1 6 " ? > < G e m i n i   x m l n s = " h t t p : / / g e m i n i / p i v o t c u s t o m i z a t i o n / T a b l e X M L _ A s s o c 3 6 _ 4 e 3 5 d a d b - 9 2 8 6 - 4 3 3 a - 8 d 6 a - a 9 e f 5 4 d 4 8 6 8 f " > < 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9.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b e 3 0 2 4 e 7 - e 4 9 1 - 4 3 2 e - a 7 a 6 - 6 5 0 d e 8 d 3 3 0 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0.xml>��< ? x m l   v e r s i o n = " 1 . 0 "   e n c o d i n g = " U T F - 1 6 " ? > < G e m i n i   x m l n s = " h t t p : / / g e m i n i / p i v o t c u s t o m i z a t i o n / b e 5 9 e 1 0 1 - 5 1 e 7 - 4 a 1 a - 9 d 7 7 - 2 9 7 e d c 0 6 0 6 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1.xml>��< ? x m l   v e r s i o n = " 1 . 0 "   e n c o d i n g = " U T F - 1 6 " ? > < G e m i n i   x m l n s = " h t t p : / / g e m i n i / p i v o t c u s t o m i z a t i o n / 3 c 5 5 8 9 a 0 - e 0 d 1 - 4 c 5 7 - a 9 0 6 - 9 d b a 1 1 9 6 a e 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23.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4.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5.xml>��< ? x m l   v e r s i o n = " 1 . 0 "   e n c o d i n g = " U T F - 1 6 " ? > < G e m i n i   x m l n s = " h t t p : / / g e m i n i / p i v o t c u s t o m i z a t i o n / 0 1 d e d e 7 1 - 1 6 6 0 - 4 d e d - 8 0 8 2 - 5 d f d 4 0 6 0 5 4 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6.xml>��< ? x m l   v e r s i o n = " 1 . 0 "   e n c o d i n g = " U T F - 1 6 " ? > < G e m i n i   x m l n s = " h t t p : / / g e m i n i / p i v o t c u s t o m i z a t i o n / 6 0 6 9 b 6 8 5 - 0 4 6 2 - 4 f f 2 - 8 9 a e - c c 1 c c 3 a b d 3 9 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7.xml>��< ? x m l   v e r s i o n = " 1 . 0 "   e n c o d i n g = " U T F - 1 6 " ? > < G e m i n i   x m l n s = " h t t p : / / g e m i n i / p i v o t c u s t o m i z a t i o n / 5 3 0 8 e 9 8 4 - d 0 a a - 4 4 a 1 - 8 8 4 3 - 2 f 3 d d 7 8 e 5 f 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8.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29.xml>��< ? x m l   v e r s i o n = " 1 . 0 "   e n c o d i n g = " U T F - 1 6 " ? > < G e m i n i   x m l n s = " h t t p : / / g e m i n i / p i v o t c u s t o m i z a t i o n / 3 9 0 0 2 6 a f - 7 f b 3 - 4 2 3 d - a 9 d e - 3 b c a b 0 3 b 0 2 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T a b l e X M L _ A t t i t u d e s 5 _ 3 3 9 7 3 8 3 d - 1 4 6 0 - 4 5 a 2 - 9 8 4 4 - 9 7 5 e 5 5 3 c 3 5 2 b " > < 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0.xml>��< ? x m l   v e r s i o n = " 1 . 0 "   e n c o d i n g = " U T F - 1 6 " ? > < G e m i n i   x m l n s = " h t t p : / / g e m i n i / p i v o t c u s t o m i z a t i o n / b 6 f 2 f 8 2 2 - 8 c 6 a - 4 0 1 2 - b f 2 e - 6 4 0 6 8 0 3 d 4 f 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1.xml>��< ? x m l   v e r s i o n = " 1 . 0 "   e n c o d i n g = " U T F - 1 6 " ? > < G e m i n i   x m l n s = " h t t p : / / g e m i n i / p i v o t c u s t o m i z a t i o n / 3 8 8 f e d e 4 - 0 9 8 f - 4 5 4 0 - 9 1 5 2 - 8 1 2 b 8 e f 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2.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233.xml>��< ? x m l   v e r s i o n = " 1 . 0 "   e n c o d i n g = " U T F - 1 6 " ? > < G e m i n i   x m l n s = " h t t p : / / g e m i n i / p i v o t c u s t o m i z a t i o n / a 3 a 3 c 0 d c - b c e d - 4 4 5 5 - b a 5 e - 3 0 c b 2 4 a e 0 b 0 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4.xml>��< ? x m l   v e r s i o n = " 1 . 0 "   e n c o d i n g = " U T F - 1 6 " ? > < G e m i n i   x m l n s = " h t t p : / / g e m i n i / p i v o t c u s t o m i z a t i o n / 1 8 3 0 7 e 2 d - 1 8 f 0 - 4 f e e - 9 6 f 2 - a 2 b 7 f f 4 f 2 c f 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5.xml>��< ? x m l   v e r s i o n = " 1 . 0 "   e n c o d i n g = " U T F - 1 6 " ? > < G e m i n i   x m l n s = " h t t p : / / g e m i n i / p i v o t c u s t o m i z a t i o n / d a 5 0 c d 3 5 - b 8 4 0 - 4 2 d 9 - 9 b 9 1 - 4 c c 0 0 f 2 5 7 b e 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6.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37.xml>��< ? x m l   v e r s i o n = " 1 . 0 "   e n c o d i n g = " U T F - 1 6 " ? > < G e m i n i   x m l n s = " h t t p : / / g e m i n i / p i v o t c u s t o m i z a t i o n / f 2 1 e e b a 5 - b 2 1 3 - 4 6 7 4 - a d 9 9 - 3 b 6 d e 4 2 0 8 4 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8.xml>��< ? x m l   v e r s i o n = " 1 . 0 "   e n c o d i n g = " U T F - 1 6 " ? > < G e m i n i   x m l n s = " h t t p : / / g e m i n i / p i v o t c u s t o m i z a t i o n / d 0 a 1 d 1 c e - e a a f - 4 2 5 9 - b 8 f 1 - 5 b b d 4 5 2 6 3 2 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9.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0 7 9 c e a c 2 - 2 1 6 7 - 4 1 9 f - 8 9 c c - a 6 7 a 6 e 7 1 8 b c 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0.xml>��< ? x m l   v e r s i o n = " 1 . 0 "   e n c o d i n g = " U T F - 1 6 " ? > < G e m i n i   x m l n s = " h t t p : / / g e m i n i / p i v o t c u s t o m i z a t i o n / 0 4 e 5 2 1 3 2 - 0 4 e 0 - 4 4 d 6 - 9 a 5 c - a 1 b 0 e 5 2 6 3 8 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1.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2.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43.xml>��< ? x m l   v e r s i o n = " 1 . 0 "   e n c o d i n g = " U T F - 1 6 " ? > < G e m i n i   x m l n s = " h t t p : / / g e m i n i / p i v o t c u s t o m i z a t i o n / T a b l e X M L _ P o s i t i v e 5 7 1 1 _ 7 a 0 9 a 9 f 0 - b f d 3 - 4 8 7 3 - a 9 1 6 - e 2 3 9 8 8 b 6 f f 0 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44.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5.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46.xml>��< ? x m l   v e r s i o n = " 1 . 0 "   e n c o d i n g = " U T F - 1 6 " ? > < G e m i n i   x m l n s = " h t t p : / / g e m i n i / p i v o t c u s t o m i z a t i o n / 2 9 f d 6 6 3 2 - e 1 9 2 - 4 b 3 e - b 6 0 b - 7 2 f a 5 c c 3 4 5 c 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7.xml>��< ? x m l   v e r s i o n = " 1 . 0 "   e n c o d i n g = " U T F - 1 6 " ? > < G e m i n i   x m l n s = " h t t p : / / g e m i n i / p i v o t c u s t o m i z a t i o n / T a b l e X M L _ P o s i t i v e 4 3 6 _ 2 2 c 9 0 9 5 f - d e d 8 - 4 3 9 d - 9 6 f 2 - 5 c 0 1 e b 3 b 6 3 0 3 " > < 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8 3 < / 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48.xml>��< ? x m l   v e r s i o n = " 1 . 0 "   e n c o d i n g = " U T F - 1 6 " ? > < G e m i n i   x m l n s = " h t t p : / / g e m i n i / p i v o t c u s t o m i z a t i o n / 5 4 b a e e a d - 8 4 4 8 - 4 6 8 d - a d f 0 - 5 8 2 a 6 4 3 1 f 1 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9.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xml><?xml version="1.0" encoding="utf-8"?>
<?mso-contentType ?>
<FormTemplates xmlns="http://schemas.microsoft.com/sharepoint/v3/contenttype/forms">
  <Display>DocumentLibraryForm</Display>
  <Edit>DocumentLibraryForm</Edit>
  <New>DocumentLibraryForm</New>
</FormTemplates>
</file>

<file path=customXml/item250.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1.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52.xml>��< ? x m l   v e r s i o n = " 1 . 0 "   e n c o d i n g = " U T F - 1 6 " ? > < G e m i n i   x m l n s = " h t t p : / / g e m i n i / p i v o t c u s t o m i z a t i o n / 9 0 6 4 0 a a d - 0 3 a 9 - 4 e 6 7 - 8 2 1 d - a 3 9 5 3 f 2 c 1 4 d 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3.xml>��< ? x m l   v e r s i o n = " 1 . 0 "   e n c o d i n g = " U T F - 1 6 " ? > < G e m i n i   x m l n s = " h t t p : / / g e m i n i / p i v o t c u s t o m i z a t i o n / e 8 6 3 e 6 1 9 - 0 7 d 3 - 4 a e 7 - 8 f 2 a - 9 8 8 6 7 2 9 f 1 f e 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4.xml>��< ? x m l   v e r s i o n = " 1 . 0 "   e n c o d i n g = " U T F - 1 6 " ? > < G e m i n i   x m l n s = " h t t p : / / g e m i n i / p i v o t c u s t o m i z a t i o n / 8 b e f 7 1 f b - e 9 1 5 - 4 8 2 4 - b 1 5 9 - 5 9 4 4 3 4 4 5 0 e 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5.xml>��< ? x m l   v e r s i o n = " 1 . 0 "   e n c o d i n g = " U T F - 1 6 " ? > < G e m i n i   x m l n s = " h t t p : / / g e m i n i / p i v o t c u s t o m i z a t i o n / T a b l e X M L _ D e m o g s J U S T 3 6 _ f d a 8 2 0 d d - e 2 b 3 - 4 e 9 e - 8 6 1 d - 5 3 b 6 5 1 7 2 6 5 b a " > < 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6.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7.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58.xml>��< ? x m l   v e r s i o n = " 1 . 0 "   e n c o d i n g = " U T F - 1 6 " ? > < G e m i n i   x m l n s = " h t t p : / / g e m i n i / p i v o t c u s t o m i z a t i o n / T a b l e X M L _ E n j o y 4 _ 1 e 4 3 7 8 e 8 - 0 a 4 f - 4 2 0 3 - b 8 9 1 - c 7 1 6 5 1 2 3 f b 8 e " > < 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P o s i t i v e 2 7 1 1 _ 4 4 3 4 b 8 0 2 - 9 a d 5 - 4 4 0 0 - 8 c c 1 - 4 0 6 0 b 1 a 7 4 1 3 a " > < 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60.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61.xml>��< ? x m l   v e r s i o n = " 1 . 0 "   e n c o d i n g = " U T F - 1 6 " ? > < G e m i n i   x m l n s = " h t t p : / / g e m i n i / p i v o t c u s t o m i z a t i o n / 9 c 8 e 3 f 6 e - 6 1 5 9 - 4 d 8 2 - 9 9 0 9 - 4 a 5 5 9 4 e f 7 5 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2.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63.xml>��< ? x m l   v e r s i o n = " 1 . 0 "   e n c o d i n g = " U T F - 1 6 " ? > < G e m i n i   x m l n s = " h t t p : / / g e m i n i / p i v o t c u s t o m i z a t i o n / 0 5 d 8 0 8 a 4 - 0 b b 8 - 4 9 f f - a 8 d 4 - 8 5 c f 0 a 4 f 8 f f 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4.xml>��< ? x m l   v e r s i o n = " 1 . 0 "   e n c o d i n g = " U T F - 1 6 " ? > < G e m i n i   x m l n s = " h t t p : / / g e m i n i / p i v o t c u s t o m i z a t i o n / 7 4 5 1 3 f a 1 - e 0 d b - 4 7 b c - 8 4 4 8 - 1 1 7 c c 5 d f f 7 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5.xml>��< ? x m l   v e r s i o n = " 1 . 0 "   e n c o d i n g = " U T F - 1 6 " ? > < G e m i n i   x m l n s = " h t t p : / / g e m i n i / p i v o t c u s t o m i z a t i o n / 0 7 7 9 f 0 5 d - 6 1 3 c - 4 e b a - b a 2 b - 5 7 1 2 8 9 6 e 6 e b 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6.xml>��< ? x m l   v e r s i o n = " 1 . 0 "   e n c o d i n g = " U T F - 1 6 " ? > < G e m i n i   x m l n s = " h t t p : / / g e m i n i / p i v o t c u s t o m i z a t i o n / 1 8 7 0 9 c 5 e - 1 a 2 e - 4 7 4 0 - b f 2 a - a 4 e b 5 4 6 8 5 a 2 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7.xml>��< ? x m l   v e r s i o n = " 1 . 0 "   e n c o d i n g = " U T F - 1 6 " ? > < G e m i n i   x m l n s = " h t t p : / / g e m i n i / p i v o t c u s t o m i z a t i o n / e 4 5 0 f 8 2 6 - 3 d 8 a - 4 7 7 4 - 9 8 9 f - e 0 6 c 3 5 4 d 5 8 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8.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9.xml>��< ? x m l   v e r s i o n = " 1 . 0 "   e n c o d i n g = " U T F - 1 6 " ? > < G e m i n i   x m l n s = " h t t p : / / g e m i n i / p i v o t c u s t o m i z a t i o n / 9 f f 3 1 c 5 6 - 7 9 3 6 - 4 1 a d - 8 3 b 2 - 2 8 f 8 a c 1 c 9 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xml>��< ? x m l   v e r s i o n = " 1 . 0 "   e n c o d i n g = " U T F - 1 6 " ? > < G e m i n i   x m l n s = " h t t p : / / g e m i n i / p i v o t c u s t o m i z a t i o n / 9 6 c 5 3 8 2 8 - c 4 1 b - 4 e 0 4 - 8 c f c - a 7 9 a e 7 1 9 6 8 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0.xml>��< ? x m l   v e r s i o n = " 1 . 0 "   e n c o d i n g = " U T F - 1 6 " ? > < G e m i n i   x m l n s = " h t t p : / / g e m i n i / p i v o t c u s t o m i z a t i o n / d 8 1 e 3 2 7 9 - c 8 a 5 - 4 a 6 d - 8 f 0 1 - 2 2 2 e 8 7 1 4 2 0 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1.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72.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73.xml>��< ? x m l   v e r s i o n = " 1 . 0 "   e n c o d i n g = " U T F - 1 6 " ? > < G e m i n i   x m l n s = " h t t p : / / g e m i n i / p i v o t c u s t o m i z a t i o n / 8 5 4 d 8 6 2 0 - 2 6 5 3 - 4 6 5 0 - b 4 0 9 - 8 9 d 2 4 d 5 2 d 3 c 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4.xml>��< ? x m l   v e r s i o n = " 1 . 0 "   e n c o d i n g = " U T F - 1 6 " ? > < G e m i n i   x m l n s = " h t t p : / / g e m i n i / p i v o t c u s t o m i z a t i o n / a 4 0 d a 6 9 1 - 8 c 8 5 - 4 d c 7 - 8 f 9 d - 2 5 7 1 e 0 6 d 1 4 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5.xml>��< ? x m l   v e r s i o n = " 1 . 0 "   e n c o d i n g = " U T F - 1 6 " ? > < G e m i n i   x m l n s = " h t t p : / / g e m i n i / p i v o t c u s t o m i z a t i o n / f 1 5 c 4 3 6 e - 5 e 8 c - 4 6 f 9 - a 8 1 0 - 7 8 6 6 2 2 c a a 0 b 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6.xml>��< ? x m l   v e r s i o n = " 1 . 0 "   e n c o d i n g = " U T F - 1 6 " ? > < G e m i n i   x m l n s = " h t t p : / / g e m i n i / p i v o t c u s t o m i z a t i o n / e 5 a 7 9 5 f 5 - 5 8 e 1 - 4 3 f 7 - a 3 0 6 - 3 1 8 2 b 2 2 1 5 3 7 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7.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78.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9.xml>��< ? x m l   v e r s i o n = " 1 . 0 "   e n c o d i n g = " U T F - 1 6 " ? > < G e m i n i   x m l n s = " h t t p : / / g e m i n i / p i v o t c u s t o m i z a t i o n / 0 1 c a 2 e 3 c - 9 c a d - 4 7 2 1 - 8 c 1 f - 8 f c 1 d 1 3 e f 1 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0.xml>��< ? x m l   v e r s i o n = " 1 . 0 "   e n c o d i n g = " U T F - 1 6 " ? > < G e m i n i   x m l n s = " h t t p : / / g e m i n i / p i v o t c u s t o m i z a t i o n / T a b l e X M L _ T r y 2 _ a 1 5 f c e 4 0 - 3 0 3 a - 4 c 0 2 - a b d 2 - 2 f d 4 6 7 b 6 1 0 0 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81.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2.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3.xml>��< ? x m l   v e r s i o n = " 1 . 0 "   e n c o d i n g = " U T F - 1 6 " ? > < G e m i n i   x m l n s = " h t t p : / / g e m i n i / p i v o t c u s t o m i z a t i o n / 2 7 e c 0 b 1 e - 3 9 a 1 - 4 6 6 d - 9 a e 7 - 5 7 b e 6 6 f f 8 9 a 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xml>��< ? x m l   v e r s i o n = " 1 . 0 "   e n c o d i n g = " U T F - 1 6 " ? > < G e m i n i   x m l n s = " h t t p : / / g e m i n i / p i v o t c u s t o m i z a t i o n / 3 f c c 4 b c e - 6 0 d 5 - 4 5 7 7 - a e a 9 - 0 5 c 1 9 4 2 b 8 2 4 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b e b 0 0 1 0 6 - e 5 f e - 4 f 9 0 - 9 5 6 8 - a b 4 9 b 3 8 5 6 4 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8 b c b 2 a 8 9 - f 9 3 8 - 4 1 6 e - a 4 7 9 - 5 0 b 3 1 a 2 0 8 3 5 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b 8 c e 2 e 3 3 - d 2 f 8 - 4 7 f 3 - b 1 9 6 - 1 e 5 4 0 6 8 8 8 f 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4 6 e e 4 6 7 b - f d f 6 - 4 d 3 d - a 3 e 0 - 8 4 2 4 2 5 8 f 3 0 f 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8 d 2 a 8 8 f 1 - b 8 9 0 - 4 6 0 4 - b d 7 0 - 5 b 7 8 4 a d 6 8 f 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9.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b a 6 d b f b c - c 9 6 6 - 4 4 3 e - b f 8 6 - 1 e d 9 9 0 a 2 c 8 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0 b b a d 7 5 2 - 0 8 d 2 - 4 c e 8 - b 7 4 d - d a 2 8 5 9 e 0 9 4 3 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1 6 " ? > < D a t a M a s h u p   s q m i d = " 3 d 5 1 9 8 0 f - 0 0 3 f - 4 4 a 9 - 9 a 4 4 - d c e 8 1 1 3 7 5 4 7 e "   x m l n s = " h t t p : / / s c h e m a s . m i c r o s o f t . c o m / D a t a M a s h u p " > A A A A A B Y D A A B Q S w M E F A A C A A g A J H B 0 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A k c H 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B 0 U S i K R 7 g O A A A A E Q A A A B M A H A B G b 3 J t d W x h c y 9 T Z W N 0 a W 9 u M S 5 t I K I Y A C i g F A A A A A A A A A A A A A A A A A A A A A A A A A A A A C t O T S 7 J z M 9 T C I b Q h t Y A U E s B A i 0 A F A A C A A g A J H B 0 U U R c L i W m A A A A + A A A A B I A A A A A A A A A A A A A A A A A A A A A A E N v b m Z p Z y 9 Q Y W N r Y W d l L n h t b F B L A Q I t A B Q A A g A I A C R w d F E P y u m r p A A A A O k A A A A T A A A A A A A A A A A A A A A A A P I A A A B b Q 2 9 u d G V u d F 9 U e X B l c 1 0 u e G 1 s U E s B A i 0 A F A A C A A g A J H B 0 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C / S C + 8 O i 5 C o A S 3 6 z q H T r I A A A A A A g A A A A A A A 2 Y A A M A A A A A Q A A A A P I l N W d H M W q 0 / n I U A p y k a H Q A A A A A E g A A A o A A A A B A A A A C T r 4 b 0 B q 9 2 u y N f t G T v y y z m U A A A A P u y V 9 h K Y 4 r X 2 3 / R B 5 v i C V i W 4 8 l A f Z z t d c l U y M R e + 9 O p 8 u O 2 z 5 M Q n 3 z a k y Y b r O Z 5 8 k x r i K G Y K a 0 M 2 L 2 3 9 l M Q k h 7 6 y Z F D P X v F w c W M j w 5 + 2 f r O F A A A A C y I F T 6 q s O r Z V S t a a l Z q 6 e s A T E v n < / D a t a M a s h u p > 
</file>

<file path=customXml/item43.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4 9 4 9 1 b 8 0 - 8 d c 2 - 4 6 f 6 - a 8 5 8 - a d c 8 5 9 5 4 8 a 6 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3 8 3 c e 1 d 9 - f 3 4 7 - 4 3 9 1 - b f f f - 0 7 4 3 b 5 5 1 8 e 2 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f 6 a 7 4 e 1 f - 3 e 7 1 - 4 1 8 f - a 6 2 6 - 4 4 7 9 b 6 3 7 1 0 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8.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9.xml>��< ? x m l   v e r s i o n = " 1 . 0 "   e n c o d i n g = " U T F - 1 6 " ? > < G e m i n i   x m l n s = " h t t p : / / g e m i n i / p i v o t c u s t o m i z a t i o n / 0 7 a 6 c 5 f 5 - b 1 6 6 - 4 d 1 6 - b c 1 a - 2 2 5 b b 7 6 6 9 5 e 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0 8 4 1 c 5 2 f - 7 8 5 4 - 4 1 f 8 - 8 c 8 8 - d 3 7 6 1 4 9 d a 8 0 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D e m o g s 1 2 _ f d a d 6 2 a 3 - 0 a c 3 - 4 5 b 1 - b d b 5 - 6 b e e f f 4 7 e e d a " > < 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2 9 7 b 5 3 a b - 8 e 3 8 - 4 1 9 c - 8 c 2 4 - b b a b d b b 8 f 3 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6.xml>��< ? x m l   v e r s i o n = " 1 . 0 "   e n c o d i n g = " U T F - 1 6 " ? > < G e m i n i   x m l n s = " h t t p : / / g e m i n i / p i v o t c u s t o m i z a t i o n / T a b l e X M L _ A t t i t u d e s 7 1 1 _ 0 4 9 e 2 a 4 a - 0 3 9 c - 4 0 b e - 8 c 4 6 - 9 6 b 2 1 e 0 c e c 2 b " > < 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3 5 1 4 1 b d 7 - 6 3 d d - 4 7 e 9 - 9 3 1 7 - f 7 1 4 b d 1 4 9 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3 6 a 5 2 6 4 6 - 9 8 5 b - 4 d 4 2 - 8 6 9 4 - 1 7 7 8 4 f 6 3 d b 4 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5 a d 2 e 3 b 5 - 6 4 1 5 - 4 8 c 0 - b 8 e f - 3 a 2 5 9 b 3 b 7 6 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T a b l e X M L _ P o s i t i v e 1 7 1 1 _ e c b f 6 e a 4 - 1 2 4 2 - 4 7 5 f - 9 a b d - f d 5 5 1 6 d a 5 e 7 0 " > < 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3 e 2 f 6 9 a 7 - 2 f 7 a - 4 b b e - b b 3 2 - 9 5 4 5 b f d a a 5 2 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L K S P O R T 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K S P O R T 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K A C T I V 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K A C T I V 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E n j o y 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j o y 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E a s y 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a s y 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t t i t u d e s 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J U S T 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J U S T 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o s i t i v e 0 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0 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1 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1 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2 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2 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3 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3 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1 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1 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0 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0 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4 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4 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5 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5 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3 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3 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P o s i t i v e 4 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i t i v e 4 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r y 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G r o u p 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G r o u p 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2 < / F o c u s R o w > < S e l e c t i o n E n d R o w > 2 2 < / S e l e c t i o n E n d R o w > < S e l e c t i o n S t a r t R o w > 2 2 < / 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A t t i t u d e 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t t i t u d e s 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Y 1 2 C o m 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1 2 C o m 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V i e w S t a t e s > < / D i a g r a m M a n a g e r . S e r i a l i z a b l e D i a g r a m > < D i a g r a m M a n a g e r . S e r i a l i z a b l e D i a g r a m > < A d a p t e r   i : t y p e = " M e a s u r e D i a g r a m S a n d b o x A d a p t e r " > < T a b l e N a m e > Y 1 2 E n j o 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1 2 E n j o 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A s s o 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L o w e r 2 < / K e y > < / D i a g r a m O b j e c t K e y > < D i a g r a m O b j e c t K e y > < K e y > M e a s u r e s \ S u m   o f   R a t e   9 5 %   C o n f i d e n c e   i n t e r v a l   -   L o w e r 2 \ T a g I n f o \ F o r m u l a < / K e y > < / D i a g r a m O b j e c t K e y > < D i a g r a m O b j e c t K e y > < K e y > M e a s u r e s \ S u m   o f   R a t e   9 5 %   C o n f i d e n c e   i n t e r v a l   -   L o w e r 2 \ T a g I n f o \ V a l u e < / K e y > < / D i a g r a m O b j e c t K e y > < D i a g r a m O b j e c t K e y > < K e y > M e a s u r e s \ S u m   o f   P o p u l a t i o n < / K e y > < / D i a g r a m O b j e c t K e y > < D i a g r a m O b j e c t K e y > < K e y > M e a s u r e s \ S u m   o f   P o p u l a t i o n \ T a g I n f o \ F o r m u l a < / K e y > < / D i a g r a m O b j e c t K e y > < D i a g r a m O b j e c t K e y > < K e y > M e a s u r e s \ S u m   o f   P o p u l a t i o n \ 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T e r m < / 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L o w e r 2 < / K e y > < / D i a g r a m O b j e c t K e y > < D i a g r a m O b j e c t K e y > < K e y > C o l u m n s \ R a t e   S t a n d a r d   e r r o r < / K e y > < / D i a g r a m O b j e c t K e y > < D i a g r a m O b j e c t K e y > < K e y > C o l u m n s \ S h a r e   ( % ) < / K e y > < / D i a g r a m O b j e c t K e y > < D i a g r a m O b j e c t K e y > < K e y > C o l u m n s \ S h a r e   9 5 %   C o n f i d e n c e   i n t e r v a l   -   L o w e r < / K e y > < / D i a g r a m O b j e c t K e y > < D i a g r a m O b j e c t K e y > < K e y > C o l u m n s \ S h a r e   9 5 %   C o n f i d e n c e   i n t e r v a l   -   L o w e r 3 < / 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L o w e r 2 & g t ; - & l t ; M e a s u r e s \ R a t e   9 5 %   C o n f i d e n c e   i n t e r v a l   -   L o w e r 2 & g t ; < / K e y > < / D i a g r a m O b j e c t K e y > < D i a g r a m O b j e c t K e y > < K e y > L i n k s \ & l t ; C o l u m n s \ S u m   o f   R a t e   9 5 %   C o n f i d e n c e   i n t e r v a l   -   L o w e r 2 & g t ; - & l t ; M e a s u r e s \ R a t e   9 5 %   C o n f i d e n c e   i n t e r v a l   -   L o w e r 2 & g t ; \ C O L U M N < / K e y > < / D i a g r a m O b j e c t K e y > < D i a g r a m O b j e c t K e y > < K e y > L i n k s \ & l t ; C o l u m n s \ S u m   o f   R a t e   9 5 %   C o n f i d e n c e   i n t e r v a l   -   L o w e r 2 & g t ; - & l t ; M e a s u r e s \ R a t e   9 5 %   C o n f i d e n c e   i n t e r v a l   -   L o w e r 2 & 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L o w e r 2 < / K e y > < / a : K e y > < a : V a l u e   i : t y p e = " M e a s u r e G r i d N o d e V i e w S t a t e " > < C o l u m n > 2 3 < / C o l u m n > < L a y e d O u t > t r u e < / L a y e d O u t > < W a s U I I n v i s i b l e > t r u e < / W a s U I I n v i s i b l e > < / a : V a l u e > < / a : K e y V a l u e O f D i a g r a m O b j e c t K e y a n y T y p e z b w N T n L X > < a : K e y V a l u e O f D i a g r a m O b j e c t K e y a n y T y p e z b w N T n L X > < a : K e y > < K e y > M e a s u r e s \ S u m   o f   R a t e   9 5 %   C o n f i d e n c e   i n t e r v a l   -   L o w e r 2 \ T a g I n f o \ F o r m u l a < / K e y > < / a : K e y > < a : V a l u e   i : t y p e = " M e a s u r e G r i d V i e w S t a t e I D i a g r a m T a g A d d i t i o n a l I n f o " / > < / a : K e y V a l u e O f D i a g r a m O b j e c t K e y a n y T y p e z b w N T n L X > < a : K e y V a l u e O f D i a g r a m O b j e c t K e y a n y T y p e z b w N T n L X > < a : K e y > < K e y > M e a s u r e s \ S u m   o f   R a t e   9 5 %   C o n f i d e n c e   i n t e r v a l   -   L o w e r 2 \ T a g I n f o \ V a l u e < / K e y > < / a : K e y > < a : V a l u e   i : t y p e = " M e a s u r e G r i d V i e w S t a t e I D i a g r a m T a g A d d i t i o n a l I n f o " / > < / a : K e y V a l u e O f D i a g r a m O b j e c t K e y a n y T y p e z b w N T n L X > < a : K e y V a l u e O f D i a g r a m O b j e c t K e y a n y T y p e z b w N T n L X > < a : K e y > < K e y > M e a s u r e s \ S u m   o f   P o p u l a t i o n < / K e y > < / a : K e y > < a : V a l u e   i : t y p e = " M e a s u r e G r i d N o d e V i e w S t a t e " > < C o l u m n > 9 < / C o l u m n > < L a y e d O u t > t r u e < / L a y e d O u t > < W a s U I I n v i s i b l e > t r u e < / W a s U I I n v i s i b l e > < / 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P o p u l a t i o n \ 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T e r m < / K e y > < / a : K e y > < a : V a l u e   i : t y p e = " M e a s u r e G r i d N o d e V i e w S t a t e " > < C o l u m n > 2 5 < / C o l u m n > < 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L o w e r 2 < / K e y > < / a : K e y > < a : V a l u e   i : t y p e = " M e a s u r e G r i d N o d e V i e w S t a t e " > < C o l u m n > 2 3 < / 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L o w e r 3 < / K e y > < / a : K e y > < a : V a l u e   i : t y p e = " M e a s u r e G r i d N o d e V i e w S t a t e " > < C o l u m n > 2 4 < / C o l u m n > < L a y e d O u t > t r u e < / L a y e d O u t > < / a : V a l u e > < / a : K e y V a l u e O f D i a g r a m O b j e c t K e y a n y T y p e z b w N T n L X > < a : K e y V a l u e O f D i a g r a m O b j e c t K e y a n y T y p e z b w N T n L X > < a : K e y > < K e y > C o l u m n s \ S h a r e   S t a n d a r d   e r r o r < / K e y > < / a : K e y > < a : V a l u e   i : t y p e = " M e a s u r e G r i d N o d e V i e w S t a t e " > < C o l u m n > 1 5 < / C o l u m n > < L a y e d O u t > t r u e < / L a y e d O u t > < / a : V a l u e > < / a : K e y V a l u e O f D i a g r a m O b j e c t K e y a n y T y p e z b w N T n L X > < a : K e y V a l u e O f D i a g r a m O b j e c t K e y a n y T y p e z b w N T n L X > < a : K e y > < K e y > C o l u m n s \ D e s i g n   f a c t o r < / K e y > < / a : K e y > < a : V a l u e   i : t y p e = " M e a s u r e G r i d N o d e V i e w S t a t e " > < C o l u m n > 1 6 < / C o l u m n > < L a y e d O u t > t r u e < / L a y e d O u t > < / a : V a l u e > < / a : K e y V a l u e O f D i a g r a m O b j e c t K e y a n y T y p e z b w N T n L X > < a : K e y V a l u e O f D i a g r a m O b j e c t K e y a n y T y p e z b w N T n L X > < a : K e y > < K e y > C o l u m n s \ E f f e c t i v e   s a m p l e   s i z e < / K e y > < / a : K e y > < a : V a l u e   i : t y p e = " M e a s u r e G r i d N o d e V i e w S t a t e " > < C o l u m n > 1 7 < / C o l u m n > < L a y e d O u t > t r u e < / L a y e d O u t > < / a : V a l u e > < / a : K e y V a l u e O f D i a g r a m O b j e c t K e y a n y T y p e z b w N T n L X > < a : K e y V a l u e O f D i a g r a m O b j e c t K e y a n y T y p e z b w N T n L X > < a : K e y > < K e y > C o l u m n s \ A n a l y s i s   t y p e < / K e y > < / a : K e y > < a : V a l u e   i : t y p e = " M e a s u r e G r i d N o d e V i e w S t a t e " > < C o l u m n > 1 8 < / C o l u m n > < L a y e d O u t > t r u e < / L a y e d O u t > < / a : V a l u e > < / a : K e y V a l u e O f D i a g r a m O b j e c t K e y a n y T y p e z b w N T n L X > < a : K e y V a l u e O f D i a g r a m O b j e c t K e y a n y T y p e z b w N T n L X > < a : K e y > < K e y > C o l u m n s \ M E T A D A T A :   W e i g h t   a p p l i e d   t o   a n a l y s i s < / K e y > < / a : K e y > < a : V a l u e   i : t y p e = " M e a s u r e G r i d N o d e V i e w S t a t e " > < C o l u m n > 1 9 < / C o l u m n > < L a y e d O u t > t r u e < / L a y e d O u t > < / a : V a l u e > < / a : K e y V a l u e O f D i a g r a m O b j e c t K e y a n y T y p e z b w N T n L X > < a : K e y V a l u e O f D i a g r a m O b j e c t K e y a n y T y p e z b w N T n L X > < a : K e y > < K e y > C o l u m n s \ M E T A D A T A :   A n a l y t i c a l   p e r i o d < / K e y > < / a : K e y > < a : V a l u e   i : t y p e = " M e a s u r e G r i d N o d e V i e w S t a t e " > < C o l u m n > 2 0 < / C o l u m n > < L a y e d O u t > t r u e < / L a y e d O u t > < / a : V a l u e > < / a : K e y V a l u e O f D i a g r a m O b j e c t K e y a n y T y p e z b w N T n L X > < a : K e y V a l u e O f D i a g r a m O b j e c t K e y a n y T y p e z b w N T n L X > < a : K e y > < K e y > C o l u m n s \ M E T A D A T A :   F i l e   v e r s i o n < / K e y > < / a : K e y > < a : V a l u e   i : t y p e = " M e a s u r e G r i d N o d e V i e w S t a t e " > < C o l u m n > 2 1 < / C o l u m n > < L a y e d O u t > t r u e < / L a y e d O u t > < / a : V a l u e > < / a : K e y V a l u e O f D i a g r a m O b j e c t K e y a n y T y p e z b w N T n L X > < a : K e y V a l u e O f D i a g r a m O b j e c t K e y a n y T y p e z b w N T n L X > < a : K e y > < K e y > C o l u m n s \ M E T A D A T A :   A n a l y s i s   r u n   d a t e < / K e y > < / a : K e y > < a : V a l u e   i : t y p e = " M e a s u r e G r i d N o d e V i e w S t a t e " > < C o l u m n > 2 2 < / 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L o w e r 2 & g t ; - & l t ; M e a s u r e s \ R a t e   9 5 %   C o n f i d e n c e   i n t e r v a l   -   L o w e r 2 & g t ; < / K e y > < / a : K e y > < a : V a l u e   i : t y p e = " M e a s u r e G r i d V i e w S t a t e I D i a g r a m L i n k " / > < / a : K e y V a l u e O f D i a g r a m O b j e c t K e y a n y T y p e z b w N T n L X > < a : K e y V a l u e O f D i a g r a m O b j e c t K e y a n y T y p e z b w N T n L X > < a : K e y > < K e y > L i n k s \ & l t ; C o l u m n s \ S u m   o f   R a t e   9 5 %   C o n f i d e n c e   i n t e r v a l   -   L o w e r 2 & g t ; - & l t ; M e a s u r e s \ R a t e   9 5 %   C o n f i d e n c e   i n t e r v a l   -   L o w e r 2 & g t ; \ C O L U M N < / K e y > < / a : K e y > < a : V a l u e   i : t y p e = " M e a s u r e G r i d V i e w S t a t e I D i a g r a m L i n k E n d p o i n t " / > < / a : K e y V a l u e O f D i a g r a m O b j e c t K e y a n y T y p e z b w N T n L X > < a : K e y V a l u e O f D i a g r a m O b j e c t K e y a n y T y p e z b w N T n L X > < a : K e y > < K e y > L i n k s \ & l t ; C o l u m n s \ S u m   o f   R a t e   9 5 %   C o n f i d e n c e   i n t e r v a l   -   L o w e r 2 & g t ; - & l t ; M e a s u r e s \ R a t e   9 5 %   C o n f i d e n c e   i n t e r v a l   -   L o w e r 2 & 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C O V I D T e r 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I D T e r 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62.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63.xml>��< ? x m l   v e r s i o n = " 1 . 0 "   e n c o d i n g = " U T F - 1 6 " ? > < G e m i n i   x m l n s = " h t t p : / / g e m i n i / p i v o t c u s t o m i z a t i o n / 3 5 1 2 6 2 e 5 - 3 8 2 1 - 4 f 9 e - 8 3 f 1 - 5 6 c 6 b 5 b d 4 f 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S h o w H i d d e n " > < C u s t o m C o n t e n t > < ! [ C D A T A [ T r u e ] ] > < / C u s t o m C o n t e n t > < / G e m i n i > 
</file>

<file path=customXml/item65.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6.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G r o u p 7 1 1 _ 8 1 a 1 4 3 6 9 - d 9 2 2 - 4 2 0 c - a f 1 b - 1 6 8 b b 3 8 c 2 4 8 1 " > < 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R e p o r t   t a b l e   l a b e l < / s t r i n g > < / k e y > < v a l u e > < i n t > 1 4 7 < / i n t > < / v a l u e > < / i t e m > < i t e m > < k e y > < s t r i n g > O r d e r < / s t r i n g > < / k e y > < v a l u e > < i n t > 7 2 < / i n t > < / v a l u e > < / i t e m > < / C o l u m n W i d t h s > < C o l u m n D i s p l a y I n d e x > < i t e m > < k e y > < s t r i n g > 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7.xml>��< ? x m l   v e r s i o n = " 1 . 0 "   e n c o d i n g = " U T F - 1 6 " ? > < G e m i n i   x m l n s = " h t t p : / / g e m i n i / p i v o t c u s t o m i z a t i o n / T a b l e X M L _ P o s i t i v e 3 3 6 _ 1 c b 3 2 5 7 4 - a 0 7 0 - 4 a 9 d - b 7 d f - 1 f a a e 6 f f a 4 c 0 " > < 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f 3 6 d e 0 f 1 - d 9 6 3 - 4 4 c 6 - 8 2 d 6 - 0 8 4 4 8 d 0 f c f 0 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e 2 6 3 9 3 3 8 - 9 4 b e - 4 5 b e - b f 5 c - 8 e 9 2 3 a a 0 9 5 6 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2.xml>��< ? x m l   v e r s i o n = " 1 . 0 "   e n c o d i n g = " U T F - 1 6 " ? > < G e m i n i   x m l n s = " h t t p : / / g e m i n i / p i v o t c u s t o m i z a t i o n / 2 a 6 9 a 1 a 1 - d 6 9 3 - 4 3 4 5 - 9 a 2 f - 1 f 9 e 4 f 9 5 e 2 4 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5.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d 7 4 b c d 3 9 - 2 d 3 d - 4 b 8 c - 8 e 9 c - f 3 c d e d 1 9 d c 8 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0 1 1 a 5 5 b 1 - 0 c d a - 4 d 3 c - 8 8 b 0 - d e 9 8 b 2 a e 2 e 7 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5 9 8 e 4 6 5 b - d a 8 3 - 4 2 e 8 - 8 8 d e - b a 5 6 c 7 8 2 8 4 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9.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0.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81.xml>��< ? x m l   v e r s i o n = " 1 . 0 "   e n c o d i n g = " U T F - 1 6 " ? > < G e m i n i   x m l n s = " h t t p : / / g e m i n i / p i v o t c u s t o m i z a t i o n / T a b l e X M L _ G r o u p 3 6 _ 2 8 2 9 3 d 5 f - 3 4 b 8 - 4 2 6 a - 9 c e b - 6 f 7 e f 8 4 8 f 8 2 5 " > < 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R e p o r t   t a b l e   l a b e l < / s t r i n g > < / k e y > < v a l u e > < i n t > 1 4 7 < / i n t > < / v a l u e > < / i t e m > < i t e m > < k e y > < s t r i n g > O r d e r < / s t r i n g > < / k e y > < v a l u e > < i n t > 7 2 < / i n t > < / v a l u e > < / i t e m > < / C o l u m n W i d t h s > < C o l u m n D i s p l a y I n d e x > < i t e m > < k e y > < s t r i n g > G r o u p < / 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Y 1 2 C o m p _ 1 4 2 9 e 2 0 e - 1 3 4 3 - 4 6 9 a - 9 3 4 f - 7 3 0 c 4 b f 8 c 5 a 6 " > < 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2 1 f 5 1 d 2 d - 4 9 f 5 - 4 7 7 0 - b 9 8 7 - 6 6 d 6 6 0 7 5 a 1 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4.xml>��< ? x m l   v e r s i o n = " 1 . 0 "   e n c o d i n g = " U T F - 1 6 " ? > < G e m i n i   x m l n s = " h t t p : / / g e m i n i / p i v o t c u s t o m i z a t i o n / 2 a 8 0 d 4 3 5 - 0 2 2 6 - 4 5 3 6 - b 3 b 4 - 3 2 9 0 7 3 1 1 7 1 e 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5.xml>��< ? x m l   v e r s i o n = " 1 . 0 "   e n c o d i n g = " U T F - 1 6 " ? > < G e m i n i   x m l n s = " h t t p : / / g e m i n i / p i v o t c u s t o m i z a t i o n / 3 b e 9 a d 1 f - d 2 c 6 - 4 d d 0 - b c 2 0 - c d 8 d 1 0 4 0 2 8 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6.xml>��< ? x m l   v e r s i o n = " 1 . 0 "   e n c o d i n g = " U T F - 1 6 " ? > < G e m i n i   x m l n s = " h t t p : / / g e m i n i / p i v o t c u s t o m i z a t i o n / 8 2 f 0 f b f 5 - b 4 0 2 - 4 5 1 7 - 8 5 4 6 - b 2 f 8 6 8 a 8 9 b 5 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7 c 0 0 2 6 e 0 - f 9 6 a - 4 0 4 f - 9 d b c - 2 1 d 7 7 8 1 f 1 5 b 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R e l a t i o n s h i p A u t o D e t e c t i o n E n a b l e d " > < C u s t o m C o n t e n t > < ! [ C D A T A [ T r u e ] ] > < / C u s t o m C o n t e n t > < / G e m i n i > 
</file>

<file path=customXml/item89.xml>��< ? x m l   v e r s i o n = " 1 . 0 "   e n c o d i n g = " U T F - 1 6 " ? > < G e m i n i   x m l n s = " h t t p : / / g e m i n i / p i v o t c u s t o m i z a t i o n / d 5 6 3 d 1 4 f - 2 d b 5 - 4 a 3 0 - a 1 4 8 - 5 2 4 d 9 4 b 6 3 c 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2 1 3 5 c 0 3 f - f b 1 1 - 4 7 0 3 - b 0 9 3 - e 8 c 1 0 6 f f b e 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T a b l e X M L _ A c t i v e _ 5 0 5 c 3 d 8 c - 6 0 4 8 - 4 f 3 4 - 9 b b a - a e 9 b 1 c e 6 7 d 0 9 " > < 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P o s i t i v e 2 3 6 _ 5 9 b 2 3 6 5 f - a f 9 5 - 4 3 7 5 - 9 a f 9 - b 0 2 0 0 f b b d c 6 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R e p o r t   t a b l e   l a b e l < / s t r i n g > < / k e y > < v a l u e > < i n t > 1 4 7 < / i n t > < / v a l u e > < / i t e m > < / C o l u m n W i d t h s > < C o l u m n D i s p l a y I n d e x > < i t e m > < k e y > < s t r i n g > F i l t e r < / 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0 d 6 9 4 f a 3 - d f 2 1 - 4 9 c 8 - b d 6 4 - e f 5 9 9 9 b 1 a 7 7 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4.xml>��< ? x m l   v e r s i o n = " 1 . 0 "   e n c o d i n g = " U T F - 1 6 " ? > < G e m i n i   x m l n s = " h t t p : / / g e m i n i / p i v o t c u s t o m i z a t i o n / f 9 b b d f 1 3 - 7 5 b 3 - 4 9 7 5 - b a 2 d - 4 2 1 c 7 9 3 c e d 9 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M a n u a l C a l c M o d e " > < C u s t o m C o n t e n t > < ! [ C D A T A [ F a l s e ] ] > < / C u s t o m C o n t e n t > < / G e m i n i > 
</file>

<file path=customXml/item96.xml>��< ? x m l   v e r s i o n = " 1 . 0 "   e n c o d i n g = " U T F - 1 6 " ? > < G e m i n i   x m l n s = " h t t p : / / g e m i n i / p i v o t c u s t o m i z a t i o n / b c a a a 9 7 1 - 2 a 6 a - 4 0 e a - b d c 4 - 8 3 b 5 2 a 9 8 5 9 6 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7.xml>��< ? x m l   v e r s i o n = " 1 . 0 "   e n c o d i n g = " U T F - 1 6 " ? > < G e m i n i   x m l n s = " h t t p : / / g e m i n i / p i v o t c u s t o m i z a t i o n / d f 4 3 0 7 9 8 - 2 6 4 9 - 4 3 9 a - 9 9 7 4 - a 0 c 2 1 a d 9 f d 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3BF20A0-A577-4B4E-A8FA-C8241E64B41B}">
  <ds:schemaRefs/>
</ds:datastoreItem>
</file>

<file path=customXml/itemProps10.xml><?xml version="1.0" encoding="utf-8"?>
<ds:datastoreItem xmlns:ds="http://schemas.openxmlformats.org/officeDocument/2006/customXml" ds:itemID="{335EC2D9-1D81-4AC5-B085-C952E5F48BED}">
  <ds:schemaRefs/>
</ds:datastoreItem>
</file>

<file path=customXml/itemProps100.xml><?xml version="1.0" encoding="utf-8"?>
<ds:datastoreItem xmlns:ds="http://schemas.openxmlformats.org/officeDocument/2006/customXml" ds:itemID="{F48F1189-3215-450E-AAE7-160623545B26}">
  <ds:schemaRefs/>
</ds:datastoreItem>
</file>

<file path=customXml/itemProps101.xml><?xml version="1.0" encoding="utf-8"?>
<ds:datastoreItem xmlns:ds="http://schemas.openxmlformats.org/officeDocument/2006/customXml" ds:itemID="{0EEFC857-9DE5-4BF9-AA62-C18A6AC8ADA5}">
  <ds:schemaRefs/>
</ds:datastoreItem>
</file>

<file path=customXml/itemProps102.xml><?xml version="1.0" encoding="utf-8"?>
<ds:datastoreItem xmlns:ds="http://schemas.openxmlformats.org/officeDocument/2006/customXml" ds:itemID="{B8A98C0E-4FDC-48C8-993E-307D049A7C7F}">
  <ds:schemaRefs/>
</ds:datastoreItem>
</file>

<file path=customXml/itemProps103.xml><?xml version="1.0" encoding="utf-8"?>
<ds:datastoreItem xmlns:ds="http://schemas.openxmlformats.org/officeDocument/2006/customXml" ds:itemID="{0353F961-977D-4C29-904F-1F31FA0F5EF6}">
  <ds:schemaRefs/>
</ds:datastoreItem>
</file>

<file path=customXml/itemProps104.xml><?xml version="1.0" encoding="utf-8"?>
<ds:datastoreItem xmlns:ds="http://schemas.openxmlformats.org/officeDocument/2006/customXml" ds:itemID="{90B9AE1E-7FD8-4473-8C10-B0DCBB67C37C}">
  <ds:schemaRefs/>
</ds:datastoreItem>
</file>

<file path=customXml/itemProps105.xml><?xml version="1.0" encoding="utf-8"?>
<ds:datastoreItem xmlns:ds="http://schemas.openxmlformats.org/officeDocument/2006/customXml" ds:itemID="{3BE9D44C-979B-46A5-963E-36B90F6658AC}">
  <ds:schemaRefs/>
</ds:datastoreItem>
</file>

<file path=customXml/itemProps106.xml><?xml version="1.0" encoding="utf-8"?>
<ds:datastoreItem xmlns:ds="http://schemas.openxmlformats.org/officeDocument/2006/customXml" ds:itemID="{98BBBE29-9AA8-42C2-8323-717DC3D7BD74}">
  <ds:schemaRefs/>
</ds:datastoreItem>
</file>

<file path=customXml/itemProps107.xml><?xml version="1.0" encoding="utf-8"?>
<ds:datastoreItem xmlns:ds="http://schemas.openxmlformats.org/officeDocument/2006/customXml" ds:itemID="{7B7BCE25-66BA-44E0-A638-D283EE65341D}">
  <ds:schemaRefs/>
</ds:datastoreItem>
</file>

<file path=customXml/itemProps108.xml><?xml version="1.0" encoding="utf-8"?>
<ds:datastoreItem xmlns:ds="http://schemas.openxmlformats.org/officeDocument/2006/customXml" ds:itemID="{37AA629B-6217-4535-A13B-1CA472E7BCC3}">
  <ds:schemaRefs/>
</ds:datastoreItem>
</file>

<file path=customXml/itemProps109.xml><?xml version="1.0" encoding="utf-8"?>
<ds:datastoreItem xmlns:ds="http://schemas.openxmlformats.org/officeDocument/2006/customXml" ds:itemID="{89530F37-E9ED-4138-A32E-21A043CEB3BB}">
  <ds:schemaRefs/>
</ds:datastoreItem>
</file>

<file path=customXml/itemProps11.xml><?xml version="1.0" encoding="utf-8"?>
<ds:datastoreItem xmlns:ds="http://schemas.openxmlformats.org/officeDocument/2006/customXml" ds:itemID="{94231762-30D4-4723-A8E1-7C885E9B6FA4}">
  <ds:schemaRefs/>
</ds:datastoreItem>
</file>

<file path=customXml/itemProps110.xml><?xml version="1.0" encoding="utf-8"?>
<ds:datastoreItem xmlns:ds="http://schemas.openxmlformats.org/officeDocument/2006/customXml" ds:itemID="{7B700AB0-835D-4800-868F-0839722B187D}">
  <ds:schemaRefs/>
</ds:datastoreItem>
</file>

<file path=customXml/itemProps111.xml><?xml version="1.0" encoding="utf-8"?>
<ds:datastoreItem xmlns:ds="http://schemas.openxmlformats.org/officeDocument/2006/customXml" ds:itemID="{2E08324F-7035-421C-B36B-12838D30450E}">
  <ds:schemaRefs/>
</ds:datastoreItem>
</file>

<file path=customXml/itemProps112.xml><?xml version="1.0" encoding="utf-8"?>
<ds:datastoreItem xmlns:ds="http://schemas.openxmlformats.org/officeDocument/2006/customXml" ds:itemID="{A28D054B-4BA4-44F1-A800-854E55154EB9}">
  <ds:schemaRefs/>
</ds:datastoreItem>
</file>

<file path=customXml/itemProps113.xml><?xml version="1.0" encoding="utf-8"?>
<ds:datastoreItem xmlns:ds="http://schemas.openxmlformats.org/officeDocument/2006/customXml" ds:itemID="{4A43C11A-7053-4901-9DC2-1C44DF0C9628}">
  <ds:schemaRefs/>
</ds:datastoreItem>
</file>

<file path=customXml/itemProps114.xml><?xml version="1.0" encoding="utf-8"?>
<ds:datastoreItem xmlns:ds="http://schemas.openxmlformats.org/officeDocument/2006/customXml" ds:itemID="{F044BCDE-EB5E-4E1E-A68A-8609DC63DA52}">
  <ds:schemaRefs/>
</ds:datastoreItem>
</file>

<file path=customXml/itemProps115.xml><?xml version="1.0" encoding="utf-8"?>
<ds:datastoreItem xmlns:ds="http://schemas.openxmlformats.org/officeDocument/2006/customXml" ds:itemID="{19C2C96B-05E2-43E2-9625-6ACEF3BEFA17}">
  <ds:schemaRefs/>
</ds:datastoreItem>
</file>

<file path=customXml/itemProps116.xml><?xml version="1.0" encoding="utf-8"?>
<ds:datastoreItem xmlns:ds="http://schemas.openxmlformats.org/officeDocument/2006/customXml" ds:itemID="{C0ACF039-2646-455D-8079-DE2B3035B8C5}">
  <ds:schemaRefs/>
</ds:datastoreItem>
</file>

<file path=customXml/itemProps117.xml><?xml version="1.0" encoding="utf-8"?>
<ds:datastoreItem xmlns:ds="http://schemas.openxmlformats.org/officeDocument/2006/customXml" ds:itemID="{65B88E55-775A-49E3-9555-4CF02225417A}">
  <ds:schemaRefs/>
</ds:datastoreItem>
</file>

<file path=customXml/itemProps118.xml><?xml version="1.0" encoding="utf-8"?>
<ds:datastoreItem xmlns:ds="http://schemas.openxmlformats.org/officeDocument/2006/customXml" ds:itemID="{B79FFE00-9FF7-491D-8163-61DF456D4C68}">
  <ds:schemaRefs/>
</ds:datastoreItem>
</file>

<file path=customXml/itemProps119.xml><?xml version="1.0" encoding="utf-8"?>
<ds:datastoreItem xmlns:ds="http://schemas.openxmlformats.org/officeDocument/2006/customXml" ds:itemID="{FCC5CA34-3605-4FE2-9FBD-AAB6C15C25B2}">
  <ds:schemaRefs/>
</ds:datastoreItem>
</file>

<file path=customXml/itemProps12.xml><?xml version="1.0" encoding="utf-8"?>
<ds:datastoreItem xmlns:ds="http://schemas.openxmlformats.org/officeDocument/2006/customXml" ds:itemID="{2BDA2604-6B81-41C5-ADF7-B75378273425}">
  <ds:schemaRefs/>
</ds:datastoreItem>
</file>

<file path=customXml/itemProps120.xml><?xml version="1.0" encoding="utf-8"?>
<ds:datastoreItem xmlns:ds="http://schemas.openxmlformats.org/officeDocument/2006/customXml" ds:itemID="{4A9E2B90-3E7F-40EA-BD7B-F8B88FE1C2C1}">
  <ds:schemaRefs/>
</ds:datastoreItem>
</file>

<file path=customXml/itemProps121.xml><?xml version="1.0" encoding="utf-8"?>
<ds:datastoreItem xmlns:ds="http://schemas.openxmlformats.org/officeDocument/2006/customXml" ds:itemID="{DB627FB4-DAF2-4B61-BBFA-1EA9C84C4DE0}">
  <ds:schemaRefs/>
</ds:datastoreItem>
</file>

<file path=customXml/itemProps122.xml><?xml version="1.0" encoding="utf-8"?>
<ds:datastoreItem xmlns:ds="http://schemas.openxmlformats.org/officeDocument/2006/customXml" ds:itemID="{99CC5E3B-B77D-4D53-B265-F4AA671096A1}">
  <ds:schemaRefs/>
</ds:datastoreItem>
</file>

<file path=customXml/itemProps123.xml><?xml version="1.0" encoding="utf-8"?>
<ds:datastoreItem xmlns:ds="http://schemas.openxmlformats.org/officeDocument/2006/customXml" ds:itemID="{BC131534-DB46-418F-A4E9-B42AA22B61A6}">
  <ds:schemaRefs/>
</ds:datastoreItem>
</file>

<file path=customXml/itemProps124.xml><?xml version="1.0" encoding="utf-8"?>
<ds:datastoreItem xmlns:ds="http://schemas.openxmlformats.org/officeDocument/2006/customXml" ds:itemID="{F6395E75-A704-4FE3-AC4D-0FE74FF9A529}">
  <ds:schemaRefs/>
</ds:datastoreItem>
</file>

<file path=customXml/itemProps125.xml><?xml version="1.0" encoding="utf-8"?>
<ds:datastoreItem xmlns:ds="http://schemas.openxmlformats.org/officeDocument/2006/customXml" ds:itemID="{4095B469-AC50-4613-B066-751E7D1F6765}">
  <ds:schemaRefs/>
</ds:datastoreItem>
</file>

<file path=customXml/itemProps126.xml><?xml version="1.0" encoding="utf-8"?>
<ds:datastoreItem xmlns:ds="http://schemas.openxmlformats.org/officeDocument/2006/customXml" ds:itemID="{4135E61C-65B2-4967-86C8-E23F724FF826}">
  <ds:schemaRefs/>
</ds:datastoreItem>
</file>

<file path=customXml/itemProps127.xml><?xml version="1.0" encoding="utf-8"?>
<ds:datastoreItem xmlns:ds="http://schemas.openxmlformats.org/officeDocument/2006/customXml" ds:itemID="{AFB19608-A75A-4189-8398-E5CB4994D2C2}">
  <ds:schemaRefs/>
</ds:datastoreItem>
</file>

<file path=customXml/itemProps128.xml><?xml version="1.0" encoding="utf-8"?>
<ds:datastoreItem xmlns:ds="http://schemas.openxmlformats.org/officeDocument/2006/customXml" ds:itemID="{6E63E5A6-17AD-4393-B21B-C6435C6EF24B}">
  <ds:schemaRefs>
    <ds:schemaRef ds:uri="http://purl.org/dc/dcmitype/"/>
    <ds:schemaRef ds:uri="http://schemas.microsoft.com/office/2006/documentManagement/types"/>
    <ds:schemaRef ds:uri="dc2ff41e-2582-4427-953a-66519787af18"/>
    <ds:schemaRef ds:uri="http://schemas.microsoft.com/office/2006/metadata/properties"/>
    <ds:schemaRef ds:uri="http://schemas.openxmlformats.org/package/2006/metadata/core-properties"/>
    <ds:schemaRef ds:uri="http://purl.org/dc/terms/"/>
    <ds:schemaRef ds:uri="http://purl.org/dc/elements/1.1/"/>
    <ds:schemaRef ds:uri="http://schemas.microsoft.com/office/infopath/2007/PartnerControls"/>
    <ds:schemaRef ds:uri="c4bcecf4-def9-4f17-87b3-9c6c1e8ed74e"/>
    <ds:schemaRef ds:uri="http://www.w3.org/XML/1998/namespace"/>
  </ds:schemaRefs>
</ds:datastoreItem>
</file>

<file path=customXml/itemProps129.xml><?xml version="1.0" encoding="utf-8"?>
<ds:datastoreItem xmlns:ds="http://schemas.openxmlformats.org/officeDocument/2006/customXml" ds:itemID="{392D74BD-0216-42A0-A2FD-028817E5AC93}">
  <ds:schemaRefs/>
</ds:datastoreItem>
</file>

<file path=customXml/itemProps13.xml><?xml version="1.0" encoding="utf-8"?>
<ds:datastoreItem xmlns:ds="http://schemas.openxmlformats.org/officeDocument/2006/customXml" ds:itemID="{AACFDCF7-40E8-44FF-B752-0D9EF7E33197}">
  <ds:schemaRefs/>
</ds:datastoreItem>
</file>

<file path=customXml/itemProps130.xml><?xml version="1.0" encoding="utf-8"?>
<ds:datastoreItem xmlns:ds="http://schemas.openxmlformats.org/officeDocument/2006/customXml" ds:itemID="{A1AA4627-AC4B-42DC-9A4C-205F35AA8F5A}">
  <ds:schemaRefs/>
</ds:datastoreItem>
</file>

<file path=customXml/itemProps131.xml><?xml version="1.0" encoding="utf-8"?>
<ds:datastoreItem xmlns:ds="http://schemas.openxmlformats.org/officeDocument/2006/customXml" ds:itemID="{6ACD09F2-AC27-46F7-801E-9DD82385FB68}">
  <ds:schemaRefs/>
</ds:datastoreItem>
</file>

<file path=customXml/itemProps132.xml><?xml version="1.0" encoding="utf-8"?>
<ds:datastoreItem xmlns:ds="http://schemas.openxmlformats.org/officeDocument/2006/customXml" ds:itemID="{CE9FD78D-4030-4A9C-BF6F-83985C8942D8}">
  <ds:schemaRefs/>
</ds:datastoreItem>
</file>

<file path=customXml/itemProps133.xml><?xml version="1.0" encoding="utf-8"?>
<ds:datastoreItem xmlns:ds="http://schemas.openxmlformats.org/officeDocument/2006/customXml" ds:itemID="{3524E630-4D20-495A-9C19-A637A57A6CD5}">
  <ds:schemaRefs/>
</ds:datastoreItem>
</file>

<file path=customXml/itemProps134.xml><?xml version="1.0" encoding="utf-8"?>
<ds:datastoreItem xmlns:ds="http://schemas.openxmlformats.org/officeDocument/2006/customXml" ds:itemID="{1E11669B-8FDB-412C-BE12-23E3BB979627}">
  <ds:schemaRefs/>
</ds:datastoreItem>
</file>

<file path=customXml/itemProps135.xml><?xml version="1.0" encoding="utf-8"?>
<ds:datastoreItem xmlns:ds="http://schemas.openxmlformats.org/officeDocument/2006/customXml" ds:itemID="{7D178E2E-EE0E-42DE-8824-A456ED50532B}">
  <ds:schemaRefs/>
</ds:datastoreItem>
</file>

<file path=customXml/itemProps136.xml><?xml version="1.0" encoding="utf-8"?>
<ds:datastoreItem xmlns:ds="http://schemas.openxmlformats.org/officeDocument/2006/customXml" ds:itemID="{98188CFC-EB0A-450D-89C4-547DF15959C3}">
  <ds:schemaRefs/>
</ds:datastoreItem>
</file>

<file path=customXml/itemProps137.xml><?xml version="1.0" encoding="utf-8"?>
<ds:datastoreItem xmlns:ds="http://schemas.openxmlformats.org/officeDocument/2006/customXml" ds:itemID="{4A5AA7C3-13B1-4560-869E-4AB90FA40CA4}">
  <ds:schemaRefs/>
</ds:datastoreItem>
</file>

<file path=customXml/itemProps138.xml><?xml version="1.0" encoding="utf-8"?>
<ds:datastoreItem xmlns:ds="http://schemas.openxmlformats.org/officeDocument/2006/customXml" ds:itemID="{0929956C-9E6C-4112-BF33-E87169536B4A}">
  <ds:schemaRefs/>
</ds:datastoreItem>
</file>

<file path=customXml/itemProps139.xml><?xml version="1.0" encoding="utf-8"?>
<ds:datastoreItem xmlns:ds="http://schemas.openxmlformats.org/officeDocument/2006/customXml" ds:itemID="{3BEBB91C-B820-41B2-AF21-7D74CDD5CF92}">
  <ds:schemaRefs/>
</ds:datastoreItem>
</file>

<file path=customXml/itemProps14.xml><?xml version="1.0" encoding="utf-8"?>
<ds:datastoreItem xmlns:ds="http://schemas.openxmlformats.org/officeDocument/2006/customXml" ds:itemID="{EB28CBD6-128D-47E5-8ECF-DCD1205C090F}">
  <ds:schemaRefs/>
</ds:datastoreItem>
</file>

<file path=customXml/itemProps140.xml><?xml version="1.0" encoding="utf-8"?>
<ds:datastoreItem xmlns:ds="http://schemas.openxmlformats.org/officeDocument/2006/customXml" ds:itemID="{ECC6B985-D56E-4915-99CF-2232C00DA2B8}">
  <ds:schemaRefs/>
</ds:datastoreItem>
</file>

<file path=customXml/itemProps141.xml><?xml version="1.0" encoding="utf-8"?>
<ds:datastoreItem xmlns:ds="http://schemas.openxmlformats.org/officeDocument/2006/customXml" ds:itemID="{A293AEFA-BEC7-4FAD-A297-DCC147A0E7F2}">
  <ds:schemaRefs/>
</ds:datastoreItem>
</file>

<file path=customXml/itemProps142.xml><?xml version="1.0" encoding="utf-8"?>
<ds:datastoreItem xmlns:ds="http://schemas.openxmlformats.org/officeDocument/2006/customXml" ds:itemID="{E42C1B1A-0F0B-4629-AF71-19290FF880B5}">
  <ds:schemaRefs/>
</ds:datastoreItem>
</file>

<file path=customXml/itemProps143.xml><?xml version="1.0" encoding="utf-8"?>
<ds:datastoreItem xmlns:ds="http://schemas.openxmlformats.org/officeDocument/2006/customXml" ds:itemID="{C2073297-7928-4612-8A59-0D5647D78493}">
  <ds:schemaRefs/>
</ds:datastoreItem>
</file>

<file path=customXml/itemProps144.xml><?xml version="1.0" encoding="utf-8"?>
<ds:datastoreItem xmlns:ds="http://schemas.openxmlformats.org/officeDocument/2006/customXml" ds:itemID="{8EFE8F7B-08E5-4C77-9997-A31F1CC4A17D}">
  <ds:schemaRefs/>
</ds:datastoreItem>
</file>

<file path=customXml/itemProps145.xml><?xml version="1.0" encoding="utf-8"?>
<ds:datastoreItem xmlns:ds="http://schemas.openxmlformats.org/officeDocument/2006/customXml" ds:itemID="{06C41A49-5649-46D1-9F39-EDFBBE74DA99}">
  <ds:schemaRefs/>
</ds:datastoreItem>
</file>

<file path=customXml/itemProps146.xml><?xml version="1.0" encoding="utf-8"?>
<ds:datastoreItem xmlns:ds="http://schemas.openxmlformats.org/officeDocument/2006/customXml" ds:itemID="{1B5F6759-0CCE-4E5E-B1D4-DC519CCBD6B4}">
  <ds:schemaRefs/>
</ds:datastoreItem>
</file>

<file path=customXml/itemProps147.xml><?xml version="1.0" encoding="utf-8"?>
<ds:datastoreItem xmlns:ds="http://schemas.openxmlformats.org/officeDocument/2006/customXml" ds:itemID="{E1A783E3-BF57-4FCD-9415-92551F933344}">
  <ds:schemaRefs/>
</ds:datastoreItem>
</file>

<file path=customXml/itemProps148.xml><?xml version="1.0" encoding="utf-8"?>
<ds:datastoreItem xmlns:ds="http://schemas.openxmlformats.org/officeDocument/2006/customXml" ds:itemID="{64BFD3AC-B5D6-48A2-801A-58C3F5532AE3}">
  <ds:schemaRefs/>
</ds:datastoreItem>
</file>

<file path=customXml/itemProps149.xml><?xml version="1.0" encoding="utf-8"?>
<ds:datastoreItem xmlns:ds="http://schemas.openxmlformats.org/officeDocument/2006/customXml" ds:itemID="{1683451A-B822-4800-9584-43F12349DCEA}">
  <ds:schemaRefs/>
</ds:datastoreItem>
</file>

<file path=customXml/itemProps15.xml><?xml version="1.0" encoding="utf-8"?>
<ds:datastoreItem xmlns:ds="http://schemas.openxmlformats.org/officeDocument/2006/customXml" ds:itemID="{636E2E53-EFBC-4660-B846-31A748AD928F}">
  <ds:schemaRefs/>
</ds:datastoreItem>
</file>

<file path=customXml/itemProps150.xml><?xml version="1.0" encoding="utf-8"?>
<ds:datastoreItem xmlns:ds="http://schemas.openxmlformats.org/officeDocument/2006/customXml" ds:itemID="{455B8022-F77F-463E-92B9-588F29981B7E}">
  <ds:schemaRefs/>
</ds:datastoreItem>
</file>

<file path=customXml/itemProps151.xml><?xml version="1.0" encoding="utf-8"?>
<ds:datastoreItem xmlns:ds="http://schemas.openxmlformats.org/officeDocument/2006/customXml" ds:itemID="{2CEAB361-FC6E-4010-887F-BED9F72A2563}">
  <ds:schemaRefs/>
</ds:datastoreItem>
</file>

<file path=customXml/itemProps152.xml><?xml version="1.0" encoding="utf-8"?>
<ds:datastoreItem xmlns:ds="http://schemas.openxmlformats.org/officeDocument/2006/customXml" ds:itemID="{239BE72D-8CA7-4A55-91EA-906B29E9FDA7}">
  <ds:schemaRefs/>
</ds:datastoreItem>
</file>

<file path=customXml/itemProps153.xml><?xml version="1.0" encoding="utf-8"?>
<ds:datastoreItem xmlns:ds="http://schemas.openxmlformats.org/officeDocument/2006/customXml" ds:itemID="{DD0DE02C-C34A-426C-9931-3B95FFC5F577}">
  <ds:schemaRefs/>
</ds:datastoreItem>
</file>

<file path=customXml/itemProps154.xml><?xml version="1.0" encoding="utf-8"?>
<ds:datastoreItem xmlns:ds="http://schemas.openxmlformats.org/officeDocument/2006/customXml" ds:itemID="{2B9A6CF2-DFB7-43FB-87BF-44E288FBC5DF}">
  <ds:schemaRefs/>
</ds:datastoreItem>
</file>

<file path=customXml/itemProps155.xml><?xml version="1.0" encoding="utf-8"?>
<ds:datastoreItem xmlns:ds="http://schemas.openxmlformats.org/officeDocument/2006/customXml" ds:itemID="{A2D774CE-17E3-43AB-BBE7-B7602F4707CD}">
  <ds:schemaRefs/>
</ds:datastoreItem>
</file>

<file path=customXml/itemProps156.xml><?xml version="1.0" encoding="utf-8"?>
<ds:datastoreItem xmlns:ds="http://schemas.openxmlformats.org/officeDocument/2006/customXml" ds:itemID="{366AFCF5-6E70-47F3-8DC4-F370199EC15C}">
  <ds:schemaRefs/>
</ds:datastoreItem>
</file>

<file path=customXml/itemProps157.xml><?xml version="1.0" encoding="utf-8"?>
<ds:datastoreItem xmlns:ds="http://schemas.openxmlformats.org/officeDocument/2006/customXml" ds:itemID="{F4A52B73-726B-40A5-97BF-DC589C2AAAC0}">
  <ds:schemaRefs/>
</ds:datastoreItem>
</file>

<file path=customXml/itemProps158.xml><?xml version="1.0" encoding="utf-8"?>
<ds:datastoreItem xmlns:ds="http://schemas.openxmlformats.org/officeDocument/2006/customXml" ds:itemID="{32601A8C-DDBF-4CF5-AB34-886882B29E57}">
  <ds:schemaRefs/>
</ds:datastoreItem>
</file>

<file path=customXml/itemProps159.xml><?xml version="1.0" encoding="utf-8"?>
<ds:datastoreItem xmlns:ds="http://schemas.openxmlformats.org/officeDocument/2006/customXml" ds:itemID="{7E8A5064-51B3-4446-8F99-1CDCD68E41AB}">
  <ds:schemaRefs/>
</ds:datastoreItem>
</file>

<file path=customXml/itemProps16.xml><?xml version="1.0" encoding="utf-8"?>
<ds:datastoreItem xmlns:ds="http://schemas.openxmlformats.org/officeDocument/2006/customXml" ds:itemID="{0161E5C9-894A-488D-B1A5-F270B909AB5F}">
  <ds:schemaRefs/>
</ds:datastoreItem>
</file>

<file path=customXml/itemProps160.xml><?xml version="1.0" encoding="utf-8"?>
<ds:datastoreItem xmlns:ds="http://schemas.openxmlformats.org/officeDocument/2006/customXml" ds:itemID="{04CCFDC7-1B8F-411D-8FA8-1D7947A594FE}">
  <ds:schemaRefs/>
</ds:datastoreItem>
</file>

<file path=customXml/itemProps161.xml><?xml version="1.0" encoding="utf-8"?>
<ds:datastoreItem xmlns:ds="http://schemas.openxmlformats.org/officeDocument/2006/customXml" ds:itemID="{0D761BE3-6DB1-43EE-92AC-A50A892D23A5}">
  <ds:schemaRefs/>
</ds:datastoreItem>
</file>

<file path=customXml/itemProps162.xml><?xml version="1.0" encoding="utf-8"?>
<ds:datastoreItem xmlns:ds="http://schemas.openxmlformats.org/officeDocument/2006/customXml" ds:itemID="{4AFE5575-23F7-4B7E-A5C0-40406B90B9CC}">
  <ds:schemaRefs/>
</ds:datastoreItem>
</file>

<file path=customXml/itemProps163.xml><?xml version="1.0" encoding="utf-8"?>
<ds:datastoreItem xmlns:ds="http://schemas.openxmlformats.org/officeDocument/2006/customXml" ds:itemID="{85160A49-D81F-4B53-A370-1469E7E36BC6}">
  <ds:schemaRefs/>
</ds:datastoreItem>
</file>

<file path=customXml/itemProps164.xml><?xml version="1.0" encoding="utf-8"?>
<ds:datastoreItem xmlns:ds="http://schemas.openxmlformats.org/officeDocument/2006/customXml" ds:itemID="{A87FA89F-DBC6-446F-AE27-6259A6A37189}">
  <ds:schemaRefs/>
</ds:datastoreItem>
</file>

<file path=customXml/itemProps165.xml><?xml version="1.0" encoding="utf-8"?>
<ds:datastoreItem xmlns:ds="http://schemas.openxmlformats.org/officeDocument/2006/customXml" ds:itemID="{CE608C1A-BE1D-49CE-AF3F-708A4AF848A8}">
  <ds:schemaRefs/>
</ds:datastoreItem>
</file>

<file path=customXml/itemProps166.xml><?xml version="1.0" encoding="utf-8"?>
<ds:datastoreItem xmlns:ds="http://schemas.openxmlformats.org/officeDocument/2006/customXml" ds:itemID="{ABAF045D-204D-41CE-ACB0-DACE3B909CA0}">
  <ds:schemaRefs/>
</ds:datastoreItem>
</file>

<file path=customXml/itemProps167.xml><?xml version="1.0" encoding="utf-8"?>
<ds:datastoreItem xmlns:ds="http://schemas.openxmlformats.org/officeDocument/2006/customXml" ds:itemID="{9274BAAC-8743-4D24-AE7E-E8720EA896AB}">
  <ds:schemaRefs/>
</ds:datastoreItem>
</file>

<file path=customXml/itemProps168.xml><?xml version="1.0" encoding="utf-8"?>
<ds:datastoreItem xmlns:ds="http://schemas.openxmlformats.org/officeDocument/2006/customXml" ds:itemID="{4E0A3913-7474-4A60-B4B3-63CCC0B3F0E9}">
  <ds:schemaRefs/>
</ds:datastoreItem>
</file>

<file path=customXml/itemProps169.xml><?xml version="1.0" encoding="utf-8"?>
<ds:datastoreItem xmlns:ds="http://schemas.openxmlformats.org/officeDocument/2006/customXml" ds:itemID="{AF695F30-B76F-42DA-B870-033DD54B191F}">
  <ds:schemaRefs/>
</ds:datastoreItem>
</file>

<file path=customXml/itemProps17.xml><?xml version="1.0" encoding="utf-8"?>
<ds:datastoreItem xmlns:ds="http://schemas.openxmlformats.org/officeDocument/2006/customXml" ds:itemID="{E3952A99-F4DF-44B6-B9A1-16C6D1B3F1A5}">
  <ds:schemaRefs/>
</ds:datastoreItem>
</file>

<file path=customXml/itemProps170.xml><?xml version="1.0" encoding="utf-8"?>
<ds:datastoreItem xmlns:ds="http://schemas.openxmlformats.org/officeDocument/2006/customXml" ds:itemID="{01BCADAE-29D9-4727-9576-45A936618FF6}">
  <ds:schemaRefs/>
</ds:datastoreItem>
</file>

<file path=customXml/itemProps171.xml><?xml version="1.0" encoding="utf-8"?>
<ds:datastoreItem xmlns:ds="http://schemas.openxmlformats.org/officeDocument/2006/customXml" ds:itemID="{E9D740C9-7295-4BC6-AAC7-9E6055C5C818}">
  <ds:schemaRefs/>
</ds:datastoreItem>
</file>

<file path=customXml/itemProps172.xml><?xml version="1.0" encoding="utf-8"?>
<ds:datastoreItem xmlns:ds="http://schemas.openxmlformats.org/officeDocument/2006/customXml" ds:itemID="{F3C8A8F4-A07B-49F9-B485-FA8C2EC5BFF0}">
  <ds:schemaRefs/>
</ds:datastoreItem>
</file>

<file path=customXml/itemProps173.xml><?xml version="1.0" encoding="utf-8"?>
<ds:datastoreItem xmlns:ds="http://schemas.openxmlformats.org/officeDocument/2006/customXml" ds:itemID="{21C644BD-3830-42E7-956D-37D142B19E86}">
  <ds:schemaRefs/>
</ds:datastoreItem>
</file>

<file path=customXml/itemProps174.xml><?xml version="1.0" encoding="utf-8"?>
<ds:datastoreItem xmlns:ds="http://schemas.openxmlformats.org/officeDocument/2006/customXml" ds:itemID="{ACB5D515-1A01-4EF0-9E8A-3B27098AEA7E}">
  <ds:schemaRefs/>
</ds:datastoreItem>
</file>

<file path=customXml/itemProps175.xml><?xml version="1.0" encoding="utf-8"?>
<ds:datastoreItem xmlns:ds="http://schemas.openxmlformats.org/officeDocument/2006/customXml" ds:itemID="{DA293969-588C-4070-A2F2-9E65CA7853BF}">
  <ds:schemaRefs/>
</ds:datastoreItem>
</file>

<file path=customXml/itemProps176.xml><?xml version="1.0" encoding="utf-8"?>
<ds:datastoreItem xmlns:ds="http://schemas.openxmlformats.org/officeDocument/2006/customXml" ds:itemID="{5277C468-4C92-4176-9A99-0EB16E6D6113}">
  <ds:schemaRefs/>
</ds:datastoreItem>
</file>

<file path=customXml/itemProps177.xml><?xml version="1.0" encoding="utf-8"?>
<ds:datastoreItem xmlns:ds="http://schemas.openxmlformats.org/officeDocument/2006/customXml" ds:itemID="{7B0919D5-69E2-413F-8DE5-BF2251BE931C}">
  <ds:schemaRefs/>
</ds:datastoreItem>
</file>

<file path=customXml/itemProps178.xml><?xml version="1.0" encoding="utf-8"?>
<ds:datastoreItem xmlns:ds="http://schemas.openxmlformats.org/officeDocument/2006/customXml" ds:itemID="{68CCC869-91D1-4D6F-931E-40D809479A4F}">
  <ds:schemaRefs/>
</ds:datastoreItem>
</file>

<file path=customXml/itemProps179.xml><?xml version="1.0" encoding="utf-8"?>
<ds:datastoreItem xmlns:ds="http://schemas.openxmlformats.org/officeDocument/2006/customXml" ds:itemID="{2E6467C6-3258-43BE-961B-E0CA2C21D8B8}">
  <ds:schemaRefs/>
</ds:datastoreItem>
</file>

<file path=customXml/itemProps18.xml><?xml version="1.0" encoding="utf-8"?>
<ds:datastoreItem xmlns:ds="http://schemas.openxmlformats.org/officeDocument/2006/customXml" ds:itemID="{CA98568C-E66E-4F3A-A42D-26CCA1A2F77B}">
  <ds:schemaRefs/>
</ds:datastoreItem>
</file>

<file path=customXml/itemProps180.xml><?xml version="1.0" encoding="utf-8"?>
<ds:datastoreItem xmlns:ds="http://schemas.openxmlformats.org/officeDocument/2006/customXml" ds:itemID="{F4787BB3-9711-42B3-A417-A6C38C9B9596}">
  <ds:schemaRefs/>
</ds:datastoreItem>
</file>

<file path=customXml/itemProps181.xml><?xml version="1.0" encoding="utf-8"?>
<ds:datastoreItem xmlns:ds="http://schemas.openxmlformats.org/officeDocument/2006/customXml" ds:itemID="{6404A184-D2F1-45FC-8E6B-B94F723AC449}">
  <ds:schemaRefs/>
</ds:datastoreItem>
</file>

<file path=customXml/itemProps182.xml><?xml version="1.0" encoding="utf-8"?>
<ds:datastoreItem xmlns:ds="http://schemas.openxmlformats.org/officeDocument/2006/customXml" ds:itemID="{5BD18630-1CAC-4DE6-BD16-DCF1A977D0D3}">
  <ds:schemaRefs/>
</ds:datastoreItem>
</file>

<file path=customXml/itemProps183.xml><?xml version="1.0" encoding="utf-8"?>
<ds:datastoreItem xmlns:ds="http://schemas.openxmlformats.org/officeDocument/2006/customXml" ds:itemID="{45B945B8-96D3-4952-AB21-4106682F2415}">
  <ds:schemaRefs/>
</ds:datastoreItem>
</file>

<file path=customXml/itemProps184.xml><?xml version="1.0" encoding="utf-8"?>
<ds:datastoreItem xmlns:ds="http://schemas.openxmlformats.org/officeDocument/2006/customXml" ds:itemID="{A5D35F8C-66EA-45FB-B5E9-180B2518139D}">
  <ds:schemaRefs/>
</ds:datastoreItem>
</file>

<file path=customXml/itemProps185.xml><?xml version="1.0" encoding="utf-8"?>
<ds:datastoreItem xmlns:ds="http://schemas.openxmlformats.org/officeDocument/2006/customXml" ds:itemID="{81854C25-4881-474A-B4B3-8C38D7221F55}">
  <ds:schemaRefs/>
</ds:datastoreItem>
</file>

<file path=customXml/itemProps186.xml><?xml version="1.0" encoding="utf-8"?>
<ds:datastoreItem xmlns:ds="http://schemas.openxmlformats.org/officeDocument/2006/customXml" ds:itemID="{7EFB5701-30C9-4C0B-9176-E677D2D332A1}">
  <ds:schemaRefs/>
</ds:datastoreItem>
</file>

<file path=customXml/itemProps187.xml><?xml version="1.0" encoding="utf-8"?>
<ds:datastoreItem xmlns:ds="http://schemas.openxmlformats.org/officeDocument/2006/customXml" ds:itemID="{C07BC2AC-78FD-411E-8CE0-7E0A69A304EA}">
  <ds:schemaRefs/>
</ds:datastoreItem>
</file>

<file path=customXml/itemProps188.xml><?xml version="1.0" encoding="utf-8"?>
<ds:datastoreItem xmlns:ds="http://schemas.openxmlformats.org/officeDocument/2006/customXml" ds:itemID="{AA0410BD-49EE-4519-8BA6-D6491A21F74A}">
  <ds:schemaRefs/>
</ds:datastoreItem>
</file>

<file path=customXml/itemProps189.xml><?xml version="1.0" encoding="utf-8"?>
<ds:datastoreItem xmlns:ds="http://schemas.openxmlformats.org/officeDocument/2006/customXml" ds:itemID="{EBB3B3DE-B793-4A36-B6E6-387D2F1673A5}">
  <ds:schemaRefs/>
</ds:datastoreItem>
</file>

<file path=customXml/itemProps19.xml><?xml version="1.0" encoding="utf-8"?>
<ds:datastoreItem xmlns:ds="http://schemas.openxmlformats.org/officeDocument/2006/customXml" ds:itemID="{8E8BCDC5-6B09-4A59-8942-0B551D0F93DB}">
  <ds:schemaRefs/>
</ds:datastoreItem>
</file>

<file path=customXml/itemProps190.xml><?xml version="1.0" encoding="utf-8"?>
<ds:datastoreItem xmlns:ds="http://schemas.openxmlformats.org/officeDocument/2006/customXml" ds:itemID="{EC5B230F-4552-4D40-9F29-B0176C657981}">
  <ds:schemaRefs/>
</ds:datastoreItem>
</file>

<file path=customXml/itemProps191.xml><?xml version="1.0" encoding="utf-8"?>
<ds:datastoreItem xmlns:ds="http://schemas.openxmlformats.org/officeDocument/2006/customXml" ds:itemID="{40BB74DF-7246-4ED2-9E73-3268E795299F}">
  <ds:schemaRefs/>
</ds:datastoreItem>
</file>

<file path=customXml/itemProps192.xml><?xml version="1.0" encoding="utf-8"?>
<ds:datastoreItem xmlns:ds="http://schemas.openxmlformats.org/officeDocument/2006/customXml" ds:itemID="{5884F52E-91C5-49D1-B8C2-F45667E99C9B}">
  <ds:schemaRefs/>
</ds:datastoreItem>
</file>

<file path=customXml/itemProps193.xml><?xml version="1.0" encoding="utf-8"?>
<ds:datastoreItem xmlns:ds="http://schemas.openxmlformats.org/officeDocument/2006/customXml" ds:itemID="{CCB12DFC-90C4-420F-A737-E8593041D5BC}">
  <ds:schemaRefs/>
</ds:datastoreItem>
</file>

<file path=customXml/itemProps194.xml><?xml version="1.0" encoding="utf-8"?>
<ds:datastoreItem xmlns:ds="http://schemas.openxmlformats.org/officeDocument/2006/customXml" ds:itemID="{6780AB17-2E25-4694-9B9F-122AE5271BA8}">
  <ds:schemaRefs/>
</ds:datastoreItem>
</file>

<file path=customXml/itemProps195.xml><?xml version="1.0" encoding="utf-8"?>
<ds:datastoreItem xmlns:ds="http://schemas.openxmlformats.org/officeDocument/2006/customXml" ds:itemID="{B671505B-6B4B-46E0-81C4-C43D38B4188D}">
  <ds:schemaRefs/>
</ds:datastoreItem>
</file>

<file path=customXml/itemProps196.xml><?xml version="1.0" encoding="utf-8"?>
<ds:datastoreItem xmlns:ds="http://schemas.openxmlformats.org/officeDocument/2006/customXml" ds:itemID="{B2F53450-E671-4A41-AB9E-4D37BEC87CD7}">
  <ds:schemaRefs/>
</ds:datastoreItem>
</file>

<file path=customXml/itemProps197.xml><?xml version="1.0" encoding="utf-8"?>
<ds:datastoreItem xmlns:ds="http://schemas.openxmlformats.org/officeDocument/2006/customXml" ds:itemID="{2188FF6D-1529-4B64-A743-8BA9DB49FE28}">
  <ds:schemaRefs/>
</ds:datastoreItem>
</file>

<file path=customXml/itemProps198.xml><?xml version="1.0" encoding="utf-8"?>
<ds:datastoreItem xmlns:ds="http://schemas.openxmlformats.org/officeDocument/2006/customXml" ds:itemID="{34CF5CEA-C67E-458D-8CF1-1BA33B3E3E95}">
  <ds:schemaRefs/>
</ds:datastoreItem>
</file>

<file path=customXml/itemProps199.xml><?xml version="1.0" encoding="utf-8"?>
<ds:datastoreItem xmlns:ds="http://schemas.openxmlformats.org/officeDocument/2006/customXml" ds:itemID="{EF83FF0A-3825-4EAF-B6D4-34986CAB6BBB}">
  <ds:schemaRefs/>
</ds:datastoreItem>
</file>

<file path=customXml/itemProps2.xml><?xml version="1.0" encoding="utf-8"?>
<ds:datastoreItem xmlns:ds="http://schemas.openxmlformats.org/officeDocument/2006/customXml" ds:itemID="{507BE562-7398-4EFC-835B-FB0C0F749D16}">
  <ds:schemaRefs/>
</ds:datastoreItem>
</file>

<file path=customXml/itemProps20.xml><?xml version="1.0" encoding="utf-8"?>
<ds:datastoreItem xmlns:ds="http://schemas.openxmlformats.org/officeDocument/2006/customXml" ds:itemID="{496FAF30-C253-4CA5-8DF6-C7708C849EB8}">
  <ds:schemaRefs/>
</ds:datastoreItem>
</file>

<file path=customXml/itemProps200.xml><?xml version="1.0" encoding="utf-8"?>
<ds:datastoreItem xmlns:ds="http://schemas.openxmlformats.org/officeDocument/2006/customXml" ds:itemID="{36EE3898-605D-4013-B10E-B7E6FA8853F2}">
  <ds:schemaRefs/>
</ds:datastoreItem>
</file>

<file path=customXml/itemProps201.xml><?xml version="1.0" encoding="utf-8"?>
<ds:datastoreItem xmlns:ds="http://schemas.openxmlformats.org/officeDocument/2006/customXml" ds:itemID="{68A13D07-D3A7-435C-9CF6-88280E166A52}">
  <ds:schemaRefs/>
</ds:datastoreItem>
</file>

<file path=customXml/itemProps202.xml><?xml version="1.0" encoding="utf-8"?>
<ds:datastoreItem xmlns:ds="http://schemas.openxmlformats.org/officeDocument/2006/customXml" ds:itemID="{51FCF5D5-C971-48F9-BBA7-6F4AD056B506}">
  <ds:schemaRefs/>
</ds:datastoreItem>
</file>

<file path=customXml/itemProps203.xml><?xml version="1.0" encoding="utf-8"?>
<ds:datastoreItem xmlns:ds="http://schemas.openxmlformats.org/officeDocument/2006/customXml" ds:itemID="{99C1EB7C-A44F-4115-88AA-454EF3E121AC}">
  <ds:schemaRefs/>
</ds:datastoreItem>
</file>

<file path=customXml/itemProps204.xml><?xml version="1.0" encoding="utf-8"?>
<ds:datastoreItem xmlns:ds="http://schemas.openxmlformats.org/officeDocument/2006/customXml" ds:itemID="{51FD6A7F-96F2-416F-89AB-46982760DCD5}">
  <ds:schemaRefs/>
</ds:datastoreItem>
</file>

<file path=customXml/itemProps205.xml><?xml version="1.0" encoding="utf-8"?>
<ds:datastoreItem xmlns:ds="http://schemas.openxmlformats.org/officeDocument/2006/customXml" ds:itemID="{7B5C6296-07BE-4564-953A-8F4124F81930}">
  <ds:schemaRefs/>
</ds:datastoreItem>
</file>

<file path=customXml/itemProps206.xml><?xml version="1.0" encoding="utf-8"?>
<ds:datastoreItem xmlns:ds="http://schemas.openxmlformats.org/officeDocument/2006/customXml" ds:itemID="{D26D0230-06D1-41BE-8BB7-97CDAC1E9579}">
  <ds:schemaRefs/>
</ds:datastoreItem>
</file>

<file path=customXml/itemProps207.xml><?xml version="1.0" encoding="utf-8"?>
<ds:datastoreItem xmlns:ds="http://schemas.openxmlformats.org/officeDocument/2006/customXml" ds:itemID="{B8D26FB5-D8B4-4F21-BF43-441D2C2BD0C1}">
  <ds:schemaRefs/>
</ds:datastoreItem>
</file>

<file path=customXml/itemProps208.xml><?xml version="1.0" encoding="utf-8"?>
<ds:datastoreItem xmlns:ds="http://schemas.openxmlformats.org/officeDocument/2006/customXml" ds:itemID="{238BBFDC-C108-4DAB-95CC-A8DCFFFD2F77}">
  <ds:schemaRefs/>
</ds:datastoreItem>
</file>

<file path=customXml/itemProps209.xml><?xml version="1.0" encoding="utf-8"?>
<ds:datastoreItem xmlns:ds="http://schemas.openxmlformats.org/officeDocument/2006/customXml" ds:itemID="{8A69009D-DA75-4499-BA9D-83B4A3ECEA37}">
  <ds:schemaRefs/>
</ds:datastoreItem>
</file>

<file path=customXml/itemProps21.xml><?xml version="1.0" encoding="utf-8"?>
<ds:datastoreItem xmlns:ds="http://schemas.openxmlformats.org/officeDocument/2006/customXml" ds:itemID="{398DBD9B-71B5-41CE-9667-BE068C0006C5}">
  <ds:schemaRefs/>
</ds:datastoreItem>
</file>

<file path=customXml/itemProps210.xml><?xml version="1.0" encoding="utf-8"?>
<ds:datastoreItem xmlns:ds="http://schemas.openxmlformats.org/officeDocument/2006/customXml" ds:itemID="{0598E8B2-3273-443B-ABFE-5A90F642496C}">
  <ds:schemaRefs/>
</ds:datastoreItem>
</file>

<file path=customXml/itemProps211.xml><?xml version="1.0" encoding="utf-8"?>
<ds:datastoreItem xmlns:ds="http://schemas.openxmlformats.org/officeDocument/2006/customXml" ds:itemID="{15CEACFA-63CD-4844-8C78-84AA8FC9A8C7}">
  <ds:schemaRefs/>
</ds:datastoreItem>
</file>

<file path=customXml/itemProps212.xml><?xml version="1.0" encoding="utf-8"?>
<ds:datastoreItem xmlns:ds="http://schemas.openxmlformats.org/officeDocument/2006/customXml" ds:itemID="{CC2C04C0-3277-414C-8270-00374F8069F0}">
  <ds:schemaRefs/>
</ds:datastoreItem>
</file>

<file path=customXml/itemProps213.xml><?xml version="1.0" encoding="utf-8"?>
<ds:datastoreItem xmlns:ds="http://schemas.openxmlformats.org/officeDocument/2006/customXml" ds:itemID="{66836BD3-CA8C-46B0-9A33-980D3F4D7469}">
  <ds:schemaRefs/>
</ds:datastoreItem>
</file>

<file path=customXml/itemProps214.xml><?xml version="1.0" encoding="utf-8"?>
<ds:datastoreItem xmlns:ds="http://schemas.openxmlformats.org/officeDocument/2006/customXml" ds:itemID="{9C386592-0DEE-4F0B-A61E-12E9589F1A75}">
  <ds:schemaRefs/>
</ds:datastoreItem>
</file>

<file path=customXml/itemProps215.xml><?xml version="1.0" encoding="utf-8"?>
<ds:datastoreItem xmlns:ds="http://schemas.openxmlformats.org/officeDocument/2006/customXml" ds:itemID="{9900F09A-6393-44AC-AB2F-801B3B40AEDB}">
  <ds:schemaRefs/>
</ds:datastoreItem>
</file>

<file path=customXml/itemProps216.xml><?xml version="1.0" encoding="utf-8"?>
<ds:datastoreItem xmlns:ds="http://schemas.openxmlformats.org/officeDocument/2006/customXml" ds:itemID="{3C5A3CF9-1D68-4E59-9835-1259784BF117}">
  <ds:schemaRefs/>
</ds:datastoreItem>
</file>

<file path=customXml/itemProps217.xml><?xml version="1.0" encoding="utf-8"?>
<ds:datastoreItem xmlns:ds="http://schemas.openxmlformats.org/officeDocument/2006/customXml" ds:itemID="{0ADBBB42-CE61-4172-8C52-AF67555EA371}">
  <ds:schemaRefs/>
</ds:datastoreItem>
</file>

<file path=customXml/itemProps218.xml><?xml version="1.0" encoding="utf-8"?>
<ds:datastoreItem xmlns:ds="http://schemas.openxmlformats.org/officeDocument/2006/customXml" ds:itemID="{4B99920B-5A08-49D2-A2F3-C859E40ED0C1}">
  <ds:schemaRefs/>
</ds:datastoreItem>
</file>

<file path=customXml/itemProps219.xml><?xml version="1.0" encoding="utf-8"?>
<ds:datastoreItem xmlns:ds="http://schemas.openxmlformats.org/officeDocument/2006/customXml" ds:itemID="{FC9B347F-AB34-407C-B40C-4B4FCE6FCA65}">
  <ds:schemaRefs/>
</ds:datastoreItem>
</file>

<file path=customXml/itemProps22.xml><?xml version="1.0" encoding="utf-8"?>
<ds:datastoreItem xmlns:ds="http://schemas.openxmlformats.org/officeDocument/2006/customXml" ds:itemID="{2EE5E018-CDEB-4BBC-8A9B-85B017527F33}">
  <ds:schemaRefs/>
</ds:datastoreItem>
</file>

<file path=customXml/itemProps220.xml><?xml version="1.0" encoding="utf-8"?>
<ds:datastoreItem xmlns:ds="http://schemas.openxmlformats.org/officeDocument/2006/customXml" ds:itemID="{8A5146B0-C9FB-453F-A92A-5F5E36F52E22}">
  <ds:schemaRefs/>
</ds:datastoreItem>
</file>

<file path=customXml/itemProps221.xml><?xml version="1.0" encoding="utf-8"?>
<ds:datastoreItem xmlns:ds="http://schemas.openxmlformats.org/officeDocument/2006/customXml" ds:itemID="{5C44420A-C3FF-4366-AC9A-6C46349275E4}">
  <ds:schemaRefs/>
</ds:datastoreItem>
</file>

<file path=customXml/itemProps222.xml><?xml version="1.0" encoding="utf-8"?>
<ds:datastoreItem xmlns:ds="http://schemas.openxmlformats.org/officeDocument/2006/customXml" ds:itemID="{A1BD8614-CD01-43C8-B280-BAC90D837B80}">
  <ds:schemaRefs/>
</ds:datastoreItem>
</file>

<file path=customXml/itemProps223.xml><?xml version="1.0" encoding="utf-8"?>
<ds:datastoreItem xmlns:ds="http://schemas.openxmlformats.org/officeDocument/2006/customXml" ds:itemID="{D249E348-89B2-43EA-9B42-73E8EF0F176F}">
  <ds:schemaRefs/>
</ds:datastoreItem>
</file>

<file path=customXml/itemProps224.xml><?xml version="1.0" encoding="utf-8"?>
<ds:datastoreItem xmlns:ds="http://schemas.openxmlformats.org/officeDocument/2006/customXml" ds:itemID="{54BAE6E6-F8D0-4730-9FDF-5AF0293358EC}">
  <ds:schemaRefs/>
</ds:datastoreItem>
</file>

<file path=customXml/itemProps225.xml><?xml version="1.0" encoding="utf-8"?>
<ds:datastoreItem xmlns:ds="http://schemas.openxmlformats.org/officeDocument/2006/customXml" ds:itemID="{F3923EC3-F010-4974-8FFF-5C46E326BF26}">
  <ds:schemaRefs/>
</ds:datastoreItem>
</file>

<file path=customXml/itemProps226.xml><?xml version="1.0" encoding="utf-8"?>
<ds:datastoreItem xmlns:ds="http://schemas.openxmlformats.org/officeDocument/2006/customXml" ds:itemID="{E3CC2832-C47E-4774-986D-B150DB6446FA}">
  <ds:schemaRefs/>
</ds:datastoreItem>
</file>

<file path=customXml/itemProps227.xml><?xml version="1.0" encoding="utf-8"?>
<ds:datastoreItem xmlns:ds="http://schemas.openxmlformats.org/officeDocument/2006/customXml" ds:itemID="{E8E90D8D-14C1-4F6E-B0ED-FD3D46253511}">
  <ds:schemaRefs/>
</ds:datastoreItem>
</file>

<file path=customXml/itemProps228.xml><?xml version="1.0" encoding="utf-8"?>
<ds:datastoreItem xmlns:ds="http://schemas.openxmlformats.org/officeDocument/2006/customXml" ds:itemID="{BDEE47CB-8215-47AD-A382-ACC4F9E7D5D2}">
  <ds:schemaRefs/>
</ds:datastoreItem>
</file>

<file path=customXml/itemProps229.xml><?xml version="1.0" encoding="utf-8"?>
<ds:datastoreItem xmlns:ds="http://schemas.openxmlformats.org/officeDocument/2006/customXml" ds:itemID="{4AAF466E-E2EF-4370-A807-CFDBDAD6F6B4}">
  <ds:schemaRefs/>
</ds:datastoreItem>
</file>

<file path=customXml/itemProps23.xml><?xml version="1.0" encoding="utf-8"?>
<ds:datastoreItem xmlns:ds="http://schemas.openxmlformats.org/officeDocument/2006/customXml" ds:itemID="{F0A1DD89-AD8F-4C39-BFF5-964ED1856CF8}">
  <ds:schemaRefs/>
</ds:datastoreItem>
</file>

<file path=customXml/itemProps230.xml><?xml version="1.0" encoding="utf-8"?>
<ds:datastoreItem xmlns:ds="http://schemas.openxmlformats.org/officeDocument/2006/customXml" ds:itemID="{C438CD24-5A34-4FCC-AF3A-742FD4EFDBB5}">
  <ds:schemaRefs/>
</ds:datastoreItem>
</file>

<file path=customXml/itemProps231.xml><?xml version="1.0" encoding="utf-8"?>
<ds:datastoreItem xmlns:ds="http://schemas.openxmlformats.org/officeDocument/2006/customXml" ds:itemID="{E747992B-38D0-4B52-9C77-3C51CD4436A0}">
  <ds:schemaRefs/>
</ds:datastoreItem>
</file>

<file path=customXml/itemProps232.xml><?xml version="1.0" encoding="utf-8"?>
<ds:datastoreItem xmlns:ds="http://schemas.openxmlformats.org/officeDocument/2006/customXml" ds:itemID="{3D91A5DC-89F8-42E7-920A-D655FF3CF8F0}">
  <ds:schemaRefs/>
</ds:datastoreItem>
</file>

<file path=customXml/itemProps233.xml><?xml version="1.0" encoding="utf-8"?>
<ds:datastoreItem xmlns:ds="http://schemas.openxmlformats.org/officeDocument/2006/customXml" ds:itemID="{B8834E77-FF44-46B6-94D2-40E5F64A4F99}">
  <ds:schemaRefs/>
</ds:datastoreItem>
</file>

<file path=customXml/itemProps234.xml><?xml version="1.0" encoding="utf-8"?>
<ds:datastoreItem xmlns:ds="http://schemas.openxmlformats.org/officeDocument/2006/customXml" ds:itemID="{E1B53A55-4DEF-412C-915C-678D7FECC636}">
  <ds:schemaRefs/>
</ds:datastoreItem>
</file>

<file path=customXml/itemProps235.xml><?xml version="1.0" encoding="utf-8"?>
<ds:datastoreItem xmlns:ds="http://schemas.openxmlformats.org/officeDocument/2006/customXml" ds:itemID="{ECDD194C-44A8-482A-B547-7DE1ABE8326A}">
  <ds:schemaRefs/>
</ds:datastoreItem>
</file>

<file path=customXml/itemProps236.xml><?xml version="1.0" encoding="utf-8"?>
<ds:datastoreItem xmlns:ds="http://schemas.openxmlformats.org/officeDocument/2006/customXml" ds:itemID="{0E80E8D7-B5FB-46D5-B317-1C936BB49672}">
  <ds:schemaRefs/>
</ds:datastoreItem>
</file>

<file path=customXml/itemProps237.xml><?xml version="1.0" encoding="utf-8"?>
<ds:datastoreItem xmlns:ds="http://schemas.openxmlformats.org/officeDocument/2006/customXml" ds:itemID="{4E891D61-139F-42AE-8943-4DA3B51E2F42}">
  <ds:schemaRefs/>
</ds:datastoreItem>
</file>

<file path=customXml/itemProps238.xml><?xml version="1.0" encoding="utf-8"?>
<ds:datastoreItem xmlns:ds="http://schemas.openxmlformats.org/officeDocument/2006/customXml" ds:itemID="{EF125C6D-C95F-4BFE-8A4A-682BDB375490}">
  <ds:schemaRefs/>
</ds:datastoreItem>
</file>

<file path=customXml/itemProps239.xml><?xml version="1.0" encoding="utf-8"?>
<ds:datastoreItem xmlns:ds="http://schemas.openxmlformats.org/officeDocument/2006/customXml" ds:itemID="{594804C7-B0A3-455F-B63B-1438C73EBD5E}">
  <ds:schemaRefs/>
</ds:datastoreItem>
</file>

<file path=customXml/itemProps24.xml><?xml version="1.0" encoding="utf-8"?>
<ds:datastoreItem xmlns:ds="http://schemas.openxmlformats.org/officeDocument/2006/customXml" ds:itemID="{6A983590-517E-4341-9AB5-539C8C4B56F0}">
  <ds:schemaRefs/>
</ds:datastoreItem>
</file>

<file path=customXml/itemProps240.xml><?xml version="1.0" encoding="utf-8"?>
<ds:datastoreItem xmlns:ds="http://schemas.openxmlformats.org/officeDocument/2006/customXml" ds:itemID="{C7999D02-A1E9-44CC-9835-593999C2F15A}">
  <ds:schemaRefs/>
</ds:datastoreItem>
</file>

<file path=customXml/itemProps241.xml><?xml version="1.0" encoding="utf-8"?>
<ds:datastoreItem xmlns:ds="http://schemas.openxmlformats.org/officeDocument/2006/customXml" ds:itemID="{D4B2BF8A-DF5E-47D3-BEB2-B9952EB44B6A}">
  <ds:schemaRefs/>
</ds:datastoreItem>
</file>

<file path=customXml/itemProps242.xml><?xml version="1.0" encoding="utf-8"?>
<ds:datastoreItem xmlns:ds="http://schemas.openxmlformats.org/officeDocument/2006/customXml" ds:itemID="{2DB9FAFB-01E5-4DCD-BBA7-1B7903393BF7}">
  <ds:schemaRefs/>
</ds:datastoreItem>
</file>

<file path=customXml/itemProps243.xml><?xml version="1.0" encoding="utf-8"?>
<ds:datastoreItem xmlns:ds="http://schemas.openxmlformats.org/officeDocument/2006/customXml" ds:itemID="{4D1A72EB-26A9-40D8-9173-5A76EB08FDF2}">
  <ds:schemaRefs/>
</ds:datastoreItem>
</file>

<file path=customXml/itemProps244.xml><?xml version="1.0" encoding="utf-8"?>
<ds:datastoreItem xmlns:ds="http://schemas.openxmlformats.org/officeDocument/2006/customXml" ds:itemID="{6EA9F87F-FCC0-4EF5-A6B7-CB32D64346D5}">
  <ds:schemaRefs/>
</ds:datastoreItem>
</file>

<file path=customXml/itemProps245.xml><?xml version="1.0" encoding="utf-8"?>
<ds:datastoreItem xmlns:ds="http://schemas.openxmlformats.org/officeDocument/2006/customXml" ds:itemID="{EA52E2D0-38BF-48CC-B5DE-C0D36EFC7D67}">
  <ds:schemaRefs/>
</ds:datastoreItem>
</file>

<file path=customXml/itemProps246.xml><?xml version="1.0" encoding="utf-8"?>
<ds:datastoreItem xmlns:ds="http://schemas.openxmlformats.org/officeDocument/2006/customXml" ds:itemID="{BD02E8D9-673A-4809-80E4-723676A00E09}">
  <ds:schemaRefs/>
</ds:datastoreItem>
</file>

<file path=customXml/itemProps247.xml><?xml version="1.0" encoding="utf-8"?>
<ds:datastoreItem xmlns:ds="http://schemas.openxmlformats.org/officeDocument/2006/customXml" ds:itemID="{DF3889CE-248B-4560-82F7-507C3FD1E282}">
  <ds:schemaRefs/>
</ds:datastoreItem>
</file>

<file path=customXml/itemProps248.xml><?xml version="1.0" encoding="utf-8"?>
<ds:datastoreItem xmlns:ds="http://schemas.openxmlformats.org/officeDocument/2006/customXml" ds:itemID="{A374691F-5EF6-4397-9EB7-85C29EB15642}">
  <ds:schemaRefs/>
</ds:datastoreItem>
</file>

<file path=customXml/itemProps249.xml><?xml version="1.0" encoding="utf-8"?>
<ds:datastoreItem xmlns:ds="http://schemas.openxmlformats.org/officeDocument/2006/customXml" ds:itemID="{CE6AAD41-D866-481F-9011-4412528A4AC4}">
  <ds:schemaRefs/>
</ds:datastoreItem>
</file>

<file path=customXml/itemProps25.xml><?xml version="1.0" encoding="utf-8"?>
<ds:datastoreItem xmlns:ds="http://schemas.openxmlformats.org/officeDocument/2006/customXml" ds:itemID="{0E6DBCC6-66F2-41F4-971E-501AA7F5B945}">
  <ds:schemaRefs>
    <ds:schemaRef ds:uri="http://schemas.microsoft.com/sharepoint/v3/contenttype/forms"/>
  </ds:schemaRefs>
</ds:datastoreItem>
</file>

<file path=customXml/itemProps250.xml><?xml version="1.0" encoding="utf-8"?>
<ds:datastoreItem xmlns:ds="http://schemas.openxmlformats.org/officeDocument/2006/customXml" ds:itemID="{5C29CC05-8E4E-4B3F-8B95-69D4B99797AD}">
  <ds:schemaRefs/>
</ds:datastoreItem>
</file>

<file path=customXml/itemProps251.xml><?xml version="1.0" encoding="utf-8"?>
<ds:datastoreItem xmlns:ds="http://schemas.openxmlformats.org/officeDocument/2006/customXml" ds:itemID="{D971436A-D208-41D5-8A71-4F9AC07F9A8D}">
  <ds:schemaRefs/>
</ds:datastoreItem>
</file>

<file path=customXml/itemProps252.xml><?xml version="1.0" encoding="utf-8"?>
<ds:datastoreItem xmlns:ds="http://schemas.openxmlformats.org/officeDocument/2006/customXml" ds:itemID="{8843944C-2A99-49D8-8E16-42077D226D48}">
  <ds:schemaRefs/>
</ds:datastoreItem>
</file>

<file path=customXml/itemProps253.xml><?xml version="1.0" encoding="utf-8"?>
<ds:datastoreItem xmlns:ds="http://schemas.openxmlformats.org/officeDocument/2006/customXml" ds:itemID="{6A458085-3D39-474A-B1D0-DFAD188E1525}">
  <ds:schemaRefs/>
</ds:datastoreItem>
</file>

<file path=customXml/itemProps254.xml><?xml version="1.0" encoding="utf-8"?>
<ds:datastoreItem xmlns:ds="http://schemas.openxmlformats.org/officeDocument/2006/customXml" ds:itemID="{71D9F32B-0A81-4265-A567-A99FB3E84457}">
  <ds:schemaRefs/>
</ds:datastoreItem>
</file>

<file path=customXml/itemProps255.xml><?xml version="1.0" encoding="utf-8"?>
<ds:datastoreItem xmlns:ds="http://schemas.openxmlformats.org/officeDocument/2006/customXml" ds:itemID="{50BD0A27-D5A3-43DD-8560-252CD5AA0E0B}">
  <ds:schemaRefs/>
</ds:datastoreItem>
</file>

<file path=customXml/itemProps256.xml><?xml version="1.0" encoding="utf-8"?>
<ds:datastoreItem xmlns:ds="http://schemas.openxmlformats.org/officeDocument/2006/customXml" ds:itemID="{19685D36-0828-4582-A5DC-96546257C43F}">
  <ds:schemaRefs/>
</ds:datastoreItem>
</file>

<file path=customXml/itemProps257.xml><?xml version="1.0" encoding="utf-8"?>
<ds:datastoreItem xmlns:ds="http://schemas.openxmlformats.org/officeDocument/2006/customXml" ds:itemID="{86F7AB08-DB67-436F-AC9D-B330F6BC2B58}">
  <ds:schemaRefs/>
</ds:datastoreItem>
</file>

<file path=customXml/itemProps258.xml><?xml version="1.0" encoding="utf-8"?>
<ds:datastoreItem xmlns:ds="http://schemas.openxmlformats.org/officeDocument/2006/customXml" ds:itemID="{ADDF2176-A191-47F6-B491-9003C6B615A1}">
  <ds:schemaRefs/>
</ds:datastoreItem>
</file>

<file path=customXml/itemProps259.xml><?xml version="1.0" encoding="utf-8"?>
<ds:datastoreItem xmlns:ds="http://schemas.openxmlformats.org/officeDocument/2006/customXml" ds:itemID="{E495A27C-FED5-4C5B-AE5D-2AC855399E02}">
  <ds:schemaRefs/>
</ds:datastoreItem>
</file>

<file path=customXml/itemProps26.xml><?xml version="1.0" encoding="utf-8"?>
<ds:datastoreItem xmlns:ds="http://schemas.openxmlformats.org/officeDocument/2006/customXml" ds:itemID="{FF0639C8-E327-4AEE-B918-8491869CC80A}">
  <ds:schemaRefs/>
</ds:datastoreItem>
</file>

<file path=customXml/itemProps260.xml><?xml version="1.0" encoding="utf-8"?>
<ds:datastoreItem xmlns:ds="http://schemas.openxmlformats.org/officeDocument/2006/customXml" ds:itemID="{C00B3FC3-A472-4921-8C1A-90ED8A59E3A6}">
  <ds:schemaRefs/>
</ds:datastoreItem>
</file>

<file path=customXml/itemProps261.xml><?xml version="1.0" encoding="utf-8"?>
<ds:datastoreItem xmlns:ds="http://schemas.openxmlformats.org/officeDocument/2006/customXml" ds:itemID="{77A1E90A-C1A5-43C7-91A1-5ECE6B5EE085}">
  <ds:schemaRefs/>
</ds:datastoreItem>
</file>

<file path=customXml/itemProps262.xml><?xml version="1.0" encoding="utf-8"?>
<ds:datastoreItem xmlns:ds="http://schemas.openxmlformats.org/officeDocument/2006/customXml" ds:itemID="{176EE5EF-ABD3-4854-8B34-F2B19790588E}">
  <ds:schemaRefs/>
</ds:datastoreItem>
</file>

<file path=customXml/itemProps263.xml><?xml version="1.0" encoding="utf-8"?>
<ds:datastoreItem xmlns:ds="http://schemas.openxmlformats.org/officeDocument/2006/customXml" ds:itemID="{4553A254-0B92-4DBF-880B-F3A444C8C004}">
  <ds:schemaRefs/>
</ds:datastoreItem>
</file>

<file path=customXml/itemProps264.xml><?xml version="1.0" encoding="utf-8"?>
<ds:datastoreItem xmlns:ds="http://schemas.openxmlformats.org/officeDocument/2006/customXml" ds:itemID="{175F6ED5-2397-493A-AA1E-26949CA29ABC}">
  <ds:schemaRefs/>
</ds:datastoreItem>
</file>

<file path=customXml/itemProps265.xml><?xml version="1.0" encoding="utf-8"?>
<ds:datastoreItem xmlns:ds="http://schemas.openxmlformats.org/officeDocument/2006/customXml" ds:itemID="{84C497C6-1FF3-4ECB-B70E-4CFB66133A6B}">
  <ds:schemaRefs/>
</ds:datastoreItem>
</file>

<file path=customXml/itemProps266.xml><?xml version="1.0" encoding="utf-8"?>
<ds:datastoreItem xmlns:ds="http://schemas.openxmlformats.org/officeDocument/2006/customXml" ds:itemID="{AA01CAA6-B23C-4FB4-A2AF-967BD336F19D}">
  <ds:schemaRefs/>
</ds:datastoreItem>
</file>

<file path=customXml/itemProps267.xml><?xml version="1.0" encoding="utf-8"?>
<ds:datastoreItem xmlns:ds="http://schemas.openxmlformats.org/officeDocument/2006/customXml" ds:itemID="{587E8E46-85AE-4176-8A28-3A027399D5BF}">
  <ds:schemaRefs/>
</ds:datastoreItem>
</file>

<file path=customXml/itemProps268.xml><?xml version="1.0" encoding="utf-8"?>
<ds:datastoreItem xmlns:ds="http://schemas.openxmlformats.org/officeDocument/2006/customXml" ds:itemID="{6C284F43-7F32-46AF-8E77-97E6A28E0EDA}">
  <ds:schemaRefs/>
</ds:datastoreItem>
</file>

<file path=customXml/itemProps269.xml><?xml version="1.0" encoding="utf-8"?>
<ds:datastoreItem xmlns:ds="http://schemas.openxmlformats.org/officeDocument/2006/customXml" ds:itemID="{BBE4781B-FA4B-49FE-8753-7BF4CAD3F60D}">
  <ds:schemaRefs/>
</ds:datastoreItem>
</file>

<file path=customXml/itemProps27.xml><?xml version="1.0" encoding="utf-8"?>
<ds:datastoreItem xmlns:ds="http://schemas.openxmlformats.org/officeDocument/2006/customXml" ds:itemID="{AAC2B536-E5C5-4A4B-AE50-DA4284207A09}">
  <ds:schemaRefs/>
</ds:datastoreItem>
</file>

<file path=customXml/itemProps270.xml><?xml version="1.0" encoding="utf-8"?>
<ds:datastoreItem xmlns:ds="http://schemas.openxmlformats.org/officeDocument/2006/customXml" ds:itemID="{092F6479-D2EF-4756-B2FD-31C0B18707DE}">
  <ds:schemaRefs/>
</ds:datastoreItem>
</file>

<file path=customXml/itemProps271.xml><?xml version="1.0" encoding="utf-8"?>
<ds:datastoreItem xmlns:ds="http://schemas.openxmlformats.org/officeDocument/2006/customXml" ds:itemID="{0764451B-DEB4-49C1-82EB-C63028CC57FE}">
  <ds:schemaRefs/>
</ds:datastoreItem>
</file>

<file path=customXml/itemProps272.xml><?xml version="1.0" encoding="utf-8"?>
<ds:datastoreItem xmlns:ds="http://schemas.openxmlformats.org/officeDocument/2006/customXml" ds:itemID="{201DE1AA-2351-4C9D-AAF0-B243F9A3B8D3}">
  <ds:schemaRefs/>
</ds:datastoreItem>
</file>

<file path=customXml/itemProps273.xml><?xml version="1.0" encoding="utf-8"?>
<ds:datastoreItem xmlns:ds="http://schemas.openxmlformats.org/officeDocument/2006/customXml" ds:itemID="{B894BE07-A2D1-4681-A0AB-25F5B8C92C49}">
  <ds:schemaRefs/>
</ds:datastoreItem>
</file>

<file path=customXml/itemProps274.xml><?xml version="1.0" encoding="utf-8"?>
<ds:datastoreItem xmlns:ds="http://schemas.openxmlformats.org/officeDocument/2006/customXml" ds:itemID="{9BFC0C09-BF45-4663-93AC-B928FD4D532E}">
  <ds:schemaRefs/>
</ds:datastoreItem>
</file>

<file path=customXml/itemProps275.xml><?xml version="1.0" encoding="utf-8"?>
<ds:datastoreItem xmlns:ds="http://schemas.openxmlformats.org/officeDocument/2006/customXml" ds:itemID="{BDC3555D-3DA6-46AD-AFB3-243FC1C1B08E}">
  <ds:schemaRefs/>
</ds:datastoreItem>
</file>

<file path=customXml/itemProps276.xml><?xml version="1.0" encoding="utf-8"?>
<ds:datastoreItem xmlns:ds="http://schemas.openxmlformats.org/officeDocument/2006/customXml" ds:itemID="{07D8AF88-E2E8-47FE-AF33-0776FFEF19B3}">
  <ds:schemaRefs/>
</ds:datastoreItem>
</file>

<file path=customXml/itemProps277.xml><?xml version="1.0" encoding="utf-8"?>
<ds:datastoreItem xmlns:ds="http://schemas.openxmlformats.org/officeDocument/2006/customXml" ds:itemID="{099EC66C-4419-494D-9E7B-025ED3B7151A}">
  <ds:schemaRefs/>
</ds:datastoreItem>
</file>

<file path=customXml/itemProps278.xml><?xml version="1.0" encoding="utf-8"?>
<ds:datastoreItem xmlns:ds="http://schemas.openxmlformats.org/officeDocument/2006/customXml" ds:itemID="{7B87E225-48B3-4341-8942-76E4C8E2E795}">
  <ds:schemaRefs/>
</ds:datastoreItem>
</file>

<file path=customXml/itemProps279.xml><?xml version="1.0" encoding="utf-8"?>
<ds:datastoreItem xmlns:ds="http://schemas.openxmlformats.org/officeDocument/2006/customXml" ds:itemID="{61CA5255-DD1A-4FFE-98AB-89845AE216CB}">
  <ds:schemaRefs/>
</ds:datastoreItem>
</file>

<file path=customXml/itemProps28.xml><?xml version="1.0" encoding="utf-8"?>
<ds:datastoreItem xmlns:ds="http://schemas.openxmlformats.org/officeDocument/2006/customXml" ds:itemID="{0177E0D0-CD22-4AAD-B4BB-4019FC061399}">
  <ds:schemaRefs/>
</ds:datastoreItem>
</file>

<file path=customXml/itemProps280.xml><?xml version="1.0" encoding="utf-8"?>
<ds:datastoreItem xmlns:ds="http://schemas.openxmlformats.org/officeDocument/2006/customXml" ds:itemID="{D9CFD5D9-5F49-471B-90C8-3BE6CF1C0803}">
  <ds:schemaRefs/>
</ds:datastoreItem>
</file>

<file path=customXml/itemProps281.xml><?xml version="1.0" encoding="utf-8"?>
<ds:datastoreItem xmlns:ds="http://schemas.openxmlformats.org/officeDocument/2006/customXml" ds:itemID="{8BC61B90-49B0-415E-AEC7-88D99178DEFC}">
  <ds:schemaRefs/>
</ds:datastoreItem>
</file>

<file path=customXml/itemProps282.xml><?xml version="1.0" encoding="utf-8"?>
<ds:datastoreItem xmlns:ds="http://schemas.openxmlformats.org/officeDocument/2006/customXml" ds:itemID="{61141A06-A6CE-41FB-9182-0A17D1D3CFA0}">
  <ds:schemaRefs/>
</ds:datastoreItem>
</file>

<file path=customXml/itemProps283.xml><?xml version="1.0" encoding="utf-8"?>
<ds:datastoreItem xmlns:ds="http://schemas.openxmlformats.org/officeDocument/2006/customXml" ds:itemID="{EF5FB58F-E759-4688-914F-54CF979E96F4}">
  <ds:schemaRefs/>
</ds:datastoreItem>
</file>

<file path=customXml/itemProps29.xml><?xml version="1.0" encoding="utf-8"?>
<ds:datastoreItem xmlns:ds="http://schemas.openxmlformats.org/officeDocument/2006/customXml" ds:itemID="{CE58C615-E726-44CC-A604-9A3F6C43BDBB}">
  <ds:schemaRefs/>
</ds:datastoreItem>
</file>

<file path=customXml/itemProps3.xml><?xml version="1.0" encoding="utf-8"?>
<ds:datastoreItem xmlns:ds="http://schemas.openxmlformats.org/officeDocument/2006/customXml" ds:itemID="{3EA9DDCF-145D-4ABE-BCD6-C2691322FA5A}">
  <ds:schemaRefs/>
</ds:datastoreItem>
</file>

<file path=customXml/itemProps30.xml><?xml version="1.0" encoding="utf-8"?>
<ds:datastoreItem xmlns:ds="http://schemas.openxmlformats.org/officeDocument/2006/customXml" ds:itemID="{556A8FD2-F544-4B10-A959-0C5139788251}">
  <ds:schemaRefs/>
</ds:datastoreItem>
</file>

<file path=customXml/itemProps31.xml><?xml version="1.0" encoding="utf-8"?>
<ds:datastoreItem xmlns:ds="http://schemas.openxmlformats.org/officeDocument/2006/customXml" ds:itemID="{CB9B6BD3-B355-4C45-9601-B25C648AE120}">
  <ds:schemaRefs/>
</ds:datastoreItem>
</file>

<file path=customXml/itemProps32.xml><?xml version="1.0" encoding="utf-8"?>
<ds:datastoreItem xmlns:ds="http://schemas.openxmlformats.org/officeDocument/2006/customXml" ds:itemID="{95D5DAB9-1B76-49E0-8767-3236041D61A4}">
  <ds:schemaRefs/>
</ds:datastoreItem>
</file>

<file path=customXml/itemProps33.xml><?xml version="1.0" encoding="utf-8"?>
<ds:datastoreItem xmlns:ds="http://schemas.openxmlformats.org/officeDocument/2006/customXml" ds:itemID="{B0816B9C-CB1A-4266-910D-73C69F6A3CB2}">
  <ds:schemaRefs/>
</ds:datastoreItem>
</file>

<file path=customXml/itemProps34.xml><?xml version="1.0" encoding="utf-8"?>
<ds:datastoreItem xmlns:ds="http://schemas.openxmlformats.org/officeDocument/2006/customXml" ds:itemID="{B8738B8B-E5E4-47E6-8892-1AB38FF66956}">
  <ds:schemaRefs/>
</ds:datastoreItem>
</file>

<file path=customXml/itemProps35.xml><?xml version="1.0" encoding="utf-8"?>
<ds:datastoreItem xmlns:ds="http://schemas.openxmlformats.org/officeDocument/2006/customXml" ds:itemID="{9F9C6FF6-9854-4380-8682-341DBE3A2C9D}">
  <ds:schemaRefs/>
</ds:datastoreItem>
</file>

<file path=customXml/itemProps36.xml><?xml version="1.0" encoding="utf-8"?>
<ds:datastoreItem xmlns:ds="http://schemas.openxmlformats.org/officeDocument/2006/customXml" ds:itemID="{6581CBE4-DA9B-40CF-8A43-A82CCFA2C4FF}">
  <ds:schemaRefs/>
</ds:datastoreItem>
</file>

<file path=customXml/itemProps37.xml><?xml version="1.0" encoding="utf-8"?>
<ds:datastoreItem xmlns:ds="http://schemas.openxmlformats.org/officeDocument/2006/customXml" ds:itemID="{CD2C689A-D678-4B92-B3A3-CB0FB8A5874A}">
  <ds:schemaRefs/>
</ds:datastoreItem>
</file>

<file path=customXml/itemProps38.xml><?xml version="1.0" encoding="utf-8"?>
<ds:datastoreItem xmlns:ds="http://schemas.openxmlformats.org/officeDocument/2006/customXml" ds:itemID="{C36F3A25-DA9D-4587-9CC5-7B36659E3729}">
  <ds:schemaRefs/>
</ds:datastoreItem>
</file>

<file path=customXml/itemProps39.xml><?xml version="1.0" encoding="utf-8"?>
<ds:datastoreItem xmlns:ds="http://schemas.openxmlformats.org/officeDocument/2006/customXml" ds:itemID="{0E3CDF33-3A9C-4F8A-A3AF-76619CBECA09}">
  <ds:schemaRefs/>
</ds:datastoreItem>
</file>

<file path=customXml/itemProps4.xml><?xml version="1.0" encoding="utf-8"?>
<ds:datastoreItem xmlns:ds="http://schemas.openxmlformats.org/officeDocument/2006/customXml" ds:itemID="{11254BF3-0335-40E0-8342-C0B5DE9C6EEE}">
  <ds:schemaRefs/>
</ds:datastoreItem>
</file>

<file path=customXml/itemProps40.xml><?xml version="1.0" encoding="utf-8"?>
<ds:datastoreItem xmlns:ds="http://schemas.openxmlformats.org/officeDocument/2006/customXml" ds:itemID="{A795E70F-B898-442C-A4C0-9F2CD24CEF57}">
  <ds:schemaRefs/>
</ds:datastoreItem>
</file>

<file path=customXml/itemProps41.xml><?xml version="1.0" encoding="utf-8"?>
<ds:datastoreItem xmlns:ds="http://schemas.openxmlformats.org/officeDocument/2006/customXml" ds:itemID="{D9CBAE75-0AEB-4E54-A783-45A7C410B7B7}">
  <ds:schemaRefs/>
</ds:datastoreItem>
</file>

<file path=customXml/itemProps42.xml><?xml version="1.0" encoding="utf-8"?>
<ds:datastoreItem xmlns:ds="http://schemas.openxmlformats.org/officeDocument/2006/customXml" ds:itemID="{235BEB39-E24D-4217-B520-74989BBDABF8}">
  <ds:schemaRefs>
    <ds:schemaRef ds:uri="http://schemas.microsoft.com/DataMashup"/>
  </ds:schemaRefs>
</ds:datastoreItem>
</file>

<file path=customXml/itemProps43.xml><?xml version="1.0" encoding="utf-8"?>
<ds:datastoreItem xmlns:ds="http://schemas.openxmlformats.org/officeDocument/2006/customXml" ds:itemID="{A4D83D1E-38AB-4AD4-BB8C-6D58CECB7A6D}">
  <ds:schemaRefs/>
</ds:datastoreItem>
</file>

<file path=customXml/itemProps44.xml><?xml version="1.0" encoding="utf-8"?>
<ds:datastoreItem xmlns:ds="http://schemas.openxmlformats.org/officeDocument/2006/customXml" ds:itemID="{D9F56746-D167-402A-887B-4BF8B821FBF2}">
  <ds:schemaRefs/>
</ds:datastoreItem>
</file>

<file path=customXml/itemProps45.xml><?xml version="1.0" encoding="utf-8"?>
<ds:datastoreItem xmlns:ds="http://schemas.openxmlformats.org/officeDocument/2006/customXml" ds:itemID="{375CA1A3-D948-4BE2-B2DF-FE128348075A}">
  <ds:schemaRefs/>
</ds:datastoreItem>
</file>

<file path=customXml/itemProps46.xml><?xml version="1.0" encoding="utf-8"?>
<ds:datastoreItem xmlns:ds="http://schemas.openxmlformats.org/officeDocument/2006/customXml" ds:itemID="{94E5C2AB-8184-48D8-A2C4-7B1B8E6BF75A}">
  <ds:schemaRefs/>
</ds:datastoreItem>
</file>

<file path=customXml/itemProps47.xml><?xml version="1.0" encoding="utf-8"?>
<ds:datastoreItem xmlns:ds="http://schemas.openxmlformats.org/officeDocument/2006/customXml" ds:itemID="{471A04EA-BFCF-4D7D-8779-F0DB701484F6}">
  <ds:schemaRefs/>
</ds:datastoreItem>
</file>

<file path=customXml/itemProps48.xml><?xml version="1.0" encoding="utf-8"?>
<ds:datastoreItem xmlns:ds="http://schemas.openxmlformats.org/officeDocument/2006/customXml" ds:itemID="{AF9516D0-F044-44B6-A95C-70ED7AAA2775}">
  <ds:schemaRefs/>
</ds:datastoreItem>
</file>

<file path=customXml/itemProps49.xml><?xml version="1.0" encoding="utf-8"?>
<ds:datastoreItem xmlns:ds="http://schemas.openxmlformats.org/officeDocument/2006/customXml" ds:itemID="{89F758D4-ACDF-4303-9EA3-6119564E52AC}">
  <ds:schemaRefs/>
</ds:datastoreItem>
</file>

<file path=customXml/itemProps5.xml><?xml version="1.0" encoding="utf-8"?>
<ds:datastoreItem xmlns:ds="http://schemas.openxmlformats.org/officeDocument/2006/customXml" ds:itemID="{C511AD12-E58C-4F6B-8025-E9C3846EA1DB}">
  <ds:schemaRefs/>
</ds:datastoreItem>
</file>

<file path=customXml/itemProps50.xml><?xml version="1.0" encoding="utf-8"?>
<ds:datastoreItem xmlns:ds="http://schemas.openxmlformats.org/officeDocument/2006/customXml" ds:itemID="{7205CBE2-3AB9-40E9-9FEF-D353C2C0CEAA}">
  <ds:schemaRefs/>
</ds:datastoreItem>
</file>

<file path=customXml/itemProps51.xml><?xml version="1.0" encoding="utf-8"?>
<ds:datastoreItem xmlns:ds="http://schemas.openxmlformats.org/officeDocument/2006/customXml" ds:itemID="{83F396B1-1EBA-41CA-8376-68AA981C717C}">
  <ds:schemaRefs/>
</ds:datastoreItem>
</file>

<file path=customXml/itemProps52.xml><?xml version="1.0" encoding="utf-8"?>
<ds:datastoreItem xmlns:ds="http://schemas.openxmlformats.org/officeDocument/2006/customXml" ds:itemID="{4D26102E-A312-4C27-A335-F674762A0212}">
  <ds:schemaRefs/>
</ds:datastoreItem>
</file>

<file path=customXml/itemProps53.xml><?xml version="1.0" encoding="utf-8"?>
<ds:datastoreItem xmlns:ds="http://schemas.openxmlformats.org/officeDocument/2006/customXml" ds:itemID="{55AE2C1C-ED34-4A8E-B73E-4FD1B5DA23FA}">
  <ds:schemaRefs/>
</ds:datastoreItem>
</file>

<file path=customXml/itemProps54.xml><?xml version="1.0" encoding="utf-8"?>
<ds:datastoreItem xmlns:ds="http://schemas.openxmlformats.org/officeDocument/2006/customXml" ds:itemID="{E9085139-6DC8-48A3-BC14-F51BB1665E22}">
  <ds:schemaRefs/>
</ds:datastoreItem>
</file>

<file path=customXml/itemProps55.xml><?xml version="1.0" encoding="utf-8"?>
<ds:datastoreItem xmlns:ds="http://schemas.openxmlformats.org/officeDocument/2006/customXml" ds:itemID="{DF2F983D-AE3C-4609-A7C0-0EA2DE384497}">
  <ds:schemaRefs/>
</ds:datastoreItem>
</file>

<file path=customXml/itemProps56.xml><?xml version="1.0" encoding="utf-8"?>
<ds:datastoreItem xmlns:ds="http://schemas.openxmlformats.org/officeDocument/2006/customXml" ds:itemID="{D300A30D-4257-4858-9BE8-164E2E039DF1}">
  <ds:schemaRefs/>
</ds:datastoreItem>
</file>

<file path=customXml/itemProps57.xml><?xml version="1.0" encoding="utf-8"?>
<ds:datastoreItem xmlns:ds="http://schemas.openxmlformats.org/officeDocument/2006/customXml" ds:itemID="{3D082A67-0F97-494D-A858-A0AD6386E002}">
  <ds:schemaRefs/>
</ds:datastoreItem>
</file>

<file path=customXml/itemProps58.xml><?xml version="1.0" encoding="utf-8"?>
<ds:datastoreItem xmlns:ds="http://schemas.openxmlformats.org/officeDocument/2006/customXml" ds:itemID="{868C569B-BCD5-4F98-8E4A-CD732601B92B}">
  <ds:schemaRefs/>
</ds:datastoreItem>
</file>

<file path=customXml/itemProps59.xml><?xml version="1.0" encoding="utf-8"?>
<ds:datastoreItem xmlns:ds="http://schemas.openxmlformats.org/officeDocument/2006/customXml" ds:itemID="{3CFDDBAB-3642-468C-B0DC-F19F670FE45C}">
  <ds:schemaRefs/>
</ds:datastoreItem>
</file>

<file path=customXml/itemProps6.xml><?xml version="1.0" encoding="utf-8"?>
<ds:datastoreItem xmlns:ds="http://schemas.openxmlformats.org/officeDocument/2006/customXml" ds:itemID="{3FC74BC7-5146-4B0E-84CB-CF72891A983D}">
  <ds:schemaRefs/>
</ds:datastoreItem>
</file>

<file path=customXml/itemProps60.xml><?xml version="1.0" encoding="utf-8"?>
<ds:datastoreItem xmlns:ds="http://schemas.openxmlformats.org/officeDocument/2006/customXml" ds:itemID="{CA291902-0BE5-4A92-836C-727E1E3795F2}">
  <ds:schemaRefs/>
</ds:datastoreItem>
</file>

<file path=customXml/itemProps61.xml><?xml version="1.0" encoding="utf-8"?>
<ds:datastoreItem xmlns:ds="http://schemas.openxmlformats.org/officeDocument/2006/customXml" ds:itemID="{79A5C895-2D4D-4398-99D9-3DB837085FBF}">
  <ds:schemaRefs/>
</ds:datastoreItem>
</file>

<file path=customXml/itemProps62.xml><?xml version="1.0" encoding="utf-8"?>
<ds:datastoreItem xmlns:ds="http://schemas.openxmlformats.org/officeDocument/2006/customXml" ds:itemID="{A7EC2BF7-9414-47B5-B9DE-4CD4EEBF0C33}">
  <ds:schemaRefs/>
</ds:datastoreItem>
</file>

<file path=customXml/itemProps63.xml><?xml version="1.0" encoding="utf-8"?>
<ds:datastoreItem xmlns:ds="http://schemas.openxmlformats.org/officeDocument/2006/customXml" ds:itemID="{1A5506B7-2303-491A-944D-5C54379F2DB0}">
  <ds:schemaRefs/>
</ds:datastoreItem>
</file>

<file path=customXml/itemProps64.xml><?xml version="1.0" encoding="utf-8"?>
<ds:datastoreItem xmlns:ds="http://schemas.openxmlformats.org/officeDocument/2006/customXml" ds:itemID="{655B1D5A-2325-41D0-B154-AA2370E45D1B}">
  <ds:schemaRefs/>
</ds:datastoreItem>
</file>

<file path=customXml/itemProps65.xml><?xml version="1.0" encoding="utf-8"?>
<ds:datastoreItem xmlns:ds="http://schemas.openxmlformats.org/officeDocument/2006/customXml" ds:itemID="{B07EA3B6-C139-4E0A-9AF6-9E41F39A336B}">
  <ds:schemaRefs/>
</ds:datastoreItem>
</file>

<file path=customXml/itemProps66.xml><?xml version="1.0" encoding="utf-8"?>
<ds:datastoreItem xmlns:ds="http://schemas.openxmlformats.org/officeDocument/2006/customXml" ds:itemID="{28333333-2B12-410E-B587-305F97B33393}">
  <ds:schemaRefs/>
</ds:datastoreItem>
</file>

<file path=customXml/itemProps67.xml><?xml version="1.0" encoding="utf-8"?>
<ds:datastoreItem xmlns:ds="http://schemas.openxmlformats.org/officeDocument/2006/customXml" ds:itemID="{BAF6AD17-D642-4AF3-AE3B-40062CE5F72B}">
  <ds:schemaRefs/>
</ds:datastoreItem>
</file>

<file path=customXml/itemProps68.xml><?xml version="1.0" encoding="utf-8"?>
<ds:datastoreItem xmlns:ds="http://schemas.openxmlformats.org/officeDocument/2006/customXml" ds:itemID="{F81CF625-C44C-4962-A8EF-14792FF77E46}">
  <ds:schemaRefs/>
</ds:datastoreItem>
</file>

<file path=customXml/itemProps69.xml><?xml version="1.0" encoding="utf-8"?>
<ds:datastoreItem xmlns:ds="http://schemas.openxmlformats.org/officeDocument/2006/customXml" ds:itemID="{C1876425-F747-403E-AC42-680701B4471A}">
  <ds:schemaRefs/>
</ds:datastoreItem>
</file>

<file path=customXml/itemProps7.xml><?xml version="1.0" encoding="utf-8"?>
<ds:datastoreItem xmlns:ds="http://schemas.openxmlformats.org/officeDocument/2006/customXml" ds:itemID="{97E59679-8C3C-425E-87F4-CEEA568C638D}">
  <ds:schemaRefs/>
</ds:datastoreItem>
</file>

<file path=customXml/itemProps70.xml><?xml version="1.0" encoding="utf-8"?>
<ds:datastoreItem xmlns:ds="http://schemas.openxmlformats.org/officeDocument/2006/customXml" ds:itemID="{03CB97AE-CA4C-48F6-93CC-9AAAC8198945}">
  <ds:schemaRefs/>
</ds:datastoreItem>
</file>

<file path=customXml/itemProps71.xml><?xml version="1.0" encoding="utf-8"?>
<ds:datastoreItem xmlns:ds="http://schemas.openxmlformats.org/officeDocument/2006/customXml" ds:itemID="{5EDC2100-4AC7-4768-B0AC-7E642EF2DA59}">
  <ds:schemaRefs/>
</ds:datastoreItem>
</file>

<file path=customXml/itemProps72.xml><?xml version="1.0" encoding="utf-8"?>
<ds:datastoreItem xmlns:ds="http://schemas.openxmlformats.org/officeDocument/2006/customXml" ds:itemID="{516D98C8-B5EE-423F-AD9D-2A1D00148707}">
  <ds:schemaRefs/>
</ds:datastoreItem>
</file>

<file path=customXml/itemProps73.xml><?xml version="1.0" encoding="utf-8"?>
<ds:datastoreItem xmlns:ds="http://schemas.openxmlformats.org/officeDocument/2006/customXml" ds:itemID="{41988CA5-4A1C-4FE6-B5C4-DD313A0CB862}">
  <ds:schemaRefs/>
</ds:datastoreItem>
</file>

<file path=customXml/itemProps74.xml><?xml version="1.0" encoding="utf-8"?>
<ds:datastoreItem xmlns:ds="http://schemas.openxmlformats.org/officeDocument/2006/customXml" ds:itemID="{84F8C464-DF89-47E4-A74A-FFAD28A876D0}">
  <ds:schemaRefs/>
</ds:datastoreItem>
</file>

<file path=customXml/itemProps75.xml><?xml version="1.0" encoding="utf-8"?>
<ds:datastoreItem xmlns:ds="http://schemas.openxmlformats.org/officeDocument/2006/customXml" ds:itemID="{BE46C98A-0587-48B5-92EB-7CBF276EFFF1}">
  <ds:schemaRefs/>
</ds:datastoreItem>
</file>

<file path=customXml/itemProps76.xml><?xml version="1.0" encoding="utf-8"?>
<ds:datastoreItem xmlns:ds="http://schemas.openxmlformats.org/officeDocument/2006/customXml" ds:itemID="{3D3010E8-7C93-458E-8A43-611B9572EE5C}">
  <ds:schemaRefs/>
</ds:datastoreItem>
</file>

<file path=customXml/itemProps77.xml><?xml version="1.0" encoding="utf-8"?>
<ds:datastoreItem xmlns:ds="http://schemas.openxmlformats.org/officeDocument/2006/customXml" ds:itemID="{413BE925-4013-4092-A2FB-159A00E3528B}">
  <ds:schemaRefs/>
</ds:datastoreItem>
</file>

<file path=customXml/itemProps78.xml><?xml version="1.0" encoding="utf-8"?>
<ds:datastoreItem xmlns:ds="http://schemas.openxmlformats.org/officeDocument/2006/customXml" ds:itemID="{FA60AD0B-7F64-4669-ADF7-633DF06608E9}">
  <ds:schemaRefs/>
</ds:datastoreItem>
</file>

<file path=customXml/itemProps79.xml><?xml version="1.0" encoding="utf-8"?>
<ds:datastoreItem xmlns:ds="http://schemas.openxmlformats.org/officeDocument/2006/customXml" ds:itemID="{590EF846-0E68-4ABD-A861-5AB614AE5EF7}">
  <ds:schemaRefs/>
</ds:datastoreItem>
</file>

<file path=customXml/itemProps8.xml><?xml version="1.0" encoding="utf-8"?>
<ds:datastoreItem xmlns:ds="http://schemas.openxmlformats.org/officeDocument/2006/customXml" ds:itemID="{7B85751D-AD61-4F85-81C0-A2E19510C2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0.xml><?xml version="1.0" encoding="utf-8"?>
<ds:datastoreItem xmlns:ds="http://schemas.openxmlformats.org/officeDocument/2006/customXml" ds:itemID="{A3DC9B22-9BD2-4626-B708-97BE8C2FF80A}">
  <ds:schemaRefs/>
</ds:datastoreItem>
</file>

<file path=customXml/itemProps81.xml><?xml version="1.0" encoding="utf-8"?>
<ds:datastoreItem xmlns:ds="http://schemas.openxmlformats.org/officeDocument/2006/customXml" ds:itemID="{52978B0E-BA96-4C05-9393-F6327FB2838B}">
  <ds:schemaRefs/>
</ds:datastoreItem>
</file>

<file path=customXml/itemProps82.xml><?xml version="1.0" encoding="utf-8"?>
<ds:datastoreItem xmlns:ds="http://schemas.openxmlformats.org/officeDocument/2006/customXml" ds:itemID="{D342D973-9735-43AF-917D-29B86D32022A}">
  <ds:schemaRefs/>
</ds:datastoreItem>
</file>

<file path=customXml/itemProps83.xml><?xml version="1.0" encoding="utf-8"?>
<ds:datastoreItem xmlns:ds="http://schemas.openxmlformats.org/officeDocument/2006/customXml" ds:itemID="{B86F0601-608E-442B-AC79-4AF376CC37FB}">
  <ds:schemaRefs/>
</ds:datastoreItem>
</file>

<file path=customXml/itemProps84.xml><?xml version="1.0" encoding="utf-8"?>
<ds:datastoreItem xmlns:ds="http://schemas.openxmlformats.org/officeDocument/2006/customXml" ds:itemID="{981E9468-0EF8-4004-B661-8CEA921E864F}">
  <ds:schemaRefs/>
</ds:datastoreItem>
</file>

<file path=customXml/itemProps85.xml><?xml version="1.0" encoding="utf-8"?>
<ds:datastoreItem xmlns:ds="http://schemas.openxmlformats.org/officeDocument/2006/customXml" ds:itemID="{B331CF12-7D07-4229-B926-D2D36CD00AB9}">
  <ds:schemaRefs/>
</ds:datastoreItem>
</file>

<file path=customXml/itemProps86.xml><?xml version="1.0" encoding="utf-8"?>
<ds:datastoreItem xmlns:ds="http://schemas.openxmlformats.org/officeDocument/2006/customXml" ds:itemID="{6C86BDF7-68DD-4865-8F04-D9AE5C4B65B3}">
  <ds:schemaRefs/>
</ds:datastoreItem>
</file>

<file path=customXml/itemProps87.xml><?xml version="1.0" encoding="utf-8"?>
<ds:datastoreItem xmlns:ds="http://schemas.openxmlformats.org/officeDocument/2006/customXml" ds:itemID="{4EA1AEA4-79F8-4266-B2BB-E6E6EECCF2BC}">
  <ds:schemaRefs/>
</ds:datastoreItem>
</file>

<file path=customXml/itemProps88.xml><?xml version="1.0" encoding="utf-8"?>
<ds:datastoreItem xmlns:ds="http://schemas.openxmlformats.org/officeDocument/2006/customXml" ds:itemID="{B4B37F07-1DA3-438C-A437-FC3374CCF88D}">
  <ds:schemaRefs/>
</ds:datastoreItem>
</file>

<file path=customXml/itemProps89.xml><?xml version="1.0" encoding="utf-8"?>
<ds:datastoreItem xmlns:ds="http://schemas.openxmlformats.org/officeDocument/2006/customXml" ds:itemID="{24B5D132-2E33-4723-8DC2-910C89B8487D}">
  <ds:schemaRefs/>
</ds:datastoreItem>
</file>

<file path=customXml/itemProps9.xml><?xml version="1.0" encoding="utf-8"?>
<ds:datastoreItem xmlns:ds="http://schemas.openxmlformats.org/officeDocument/2006/customXml" ds:itemID="{88816938-16A5-4E4E-8E9D-F6AC8D9DCB50}">
  <ds:schemaRefs/>
</ds:datastoreItem>
</file>

<file path=customXml/itemProps90.xml><?xml version="1.0" encoding="utf-8"?>
<ds:datastoreItem xmlns:ds="http://schemas.openxmlformats.org/officeDocument/2006/customXml" ds:itemID="{BA4303F6-7B79-4962-A406-96AF7F8C71C3}">
  <ds:schemaRefs/>
</ds:datastoreItem>
</file>

<file path=customXml/itemProps91.xml><?xml version="1.0" encoding="utf-8"?>
<ds:datastoreItem xmlns:ds="http://schemas.openxmlformats.org/officeDocument/2006/customXml" ds:itemID="{D00364BA-CB8B-41D5-BAD2-930D1F37DCD4}">
  <ds:schemaRefs/>
</ds:datastoreItem>
</file>

<file path=customXml/itemProps92.xml><?xml version="1.0" encoding="utf-8"?>
<ds:datastoreItem xmlns:ds="http://schemas.openxmlformats.org/officeDocument/2006/customXml" ds:itemID="{B837A844-99D8-4F87-99CD-E5F5990AD8D8}">
  <ds:schemaRefs/>
</ds:datastoreItem>
</file>

<file path=customXml/itemProps93.xml><?xml version="1.0" encoding="utf-8"?>
<ds:datastoreItem xmlns:ds="http://schemas.openxmlformats.org/officeDocument/2006/customXml" ds:itemID="{3EA74BE6-F672-4F6C-86C4-94B92CB37552}">
  <ds:schemaRefs/>
</ds:datastoreItem>
</file>

<file path=customXml/itemProps94.xml><?xml version="1.0" encoding="utf-8"?>
<ds:datastoreItem xmlns:ds="http://schemas.openxmlformats.org/officeDocument/2006/customXml" ds:itemID="{6D6E2A2C-F0D1-4354-840D-7AAC4C293A72}">
  <ds:schemaRefs/>
</ds:datastoreItem>
</file>

<file path=customXml/itemProps95.xml><?xml version="1.0" encoding="utf-8"?>
<ds:datastoreItem xmlns:ds="http://schemas.openxmlformats.org/officeDocument/2006/customXml" ds:itemID="{D6E38CD4-1127-4EFD-B7BF-D42E64BA1BB5}">
  <ds:schemaRefs/>
</ds:datastoreItem>
</file>

<file path=customXml/itemProps96.xml><?xml version="1.0" encoding="utf-8"?>
<ds:datastoreItem xmlns:ds="http://schemas.openxmlformats.org/officeDocument/2006/customXml" ds:itemID="{4B005BEE-0612-4A7A-9E97-2C6256036824}">
  <ds:schemaRefs/>
</ds:datastoreItem>
</file>

<file path=customXml/itemProps97.xml><?xml version="1.0" encoding="utf-8"?>
<ds:datastoreItem xmlns:ds="http://schemas.openxmlformats.org/officeDocument/2006/customXml" ds:itemID="{06685281-1673-400B-82A4-7333D4A48DB5}">
  <ds:schemaRefs/>
</ds:datastoreItem>
</file>

<file path=customXml/itemProps98.xml><?xml version="1.0" encoding="utf-8"?>
<ds:datastoreItem xmlns:ds="http://schemas.openxmlformats.org/officeDocument/2006/customXml" ds:itemID="{A8FDD9C5-342E-4369-8A70-46D580BCC723}">
  <ds:schemaRefs/>
</ds:datastoreItem>
</file>

<file path=customXml/itemProps99.xml><?xml version="1.0" encoding="utf-8"?>
<ds:datastoreItem xmlns:ds="http://schemas.openxmlformats.org/officeDocument/2006/customXml" ds:itemID="{8032116F-A8CD-4529-9999-C6C85FF91F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Notes</vt:lpstr>
      <vt:lpstr>Contents</vt:lpstr>
      <vt:lpstr>Table 26T</vt:lpstr>
      <vt:lpstr>Table 27T</vt:lpstr>
      <vt:lpstr>Table 28T</vt:lpstr>
      <vt:lpstr>Table 29T</vt:lpstr>
      <vt:lpstr>Table 30T</vt:lpstr>
      <vt:lpstr>Table 31T</vt:lpstr>
      <vt:lpstr>Table 32T</vt:lpstr>
      <vt:lpstr>'Table 26T'!Print_Titles</vt:lpstr>
      <vt:lpstr>'Table 27T'!Print_Titles</vt:lpstr>
      <vt:lpstr>'Table 28T'!Print_Titles</vt:lpstr>
      <vt:lpstr>'Table 29T'!Print_Titles</vt:lpstr>
      <vt:lpstr>'Table 30T'!Print_Titles</vt:lpstr>
      <vt:lpstr>'Table 31T'!Print_Titles</vt:lpstr>
      <vt:lpstr>'Table 32T'!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1-01-13T18: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